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_xmlsignatures/sig5.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2.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usuario\Desktop\NB FIRMA 11\"/>
    </mc:Choice>
  </mc:AlternateContent>
  <xr:revisionPtr revIDLastSave="0" documentId="8_{0EE5F6A4-87C0-4DD3-A514-1F4A1AF924D1}" xr6:coauthVersionLast="47" xr6:coauthVersionMax="47" xr10:uidLastSave="{00000000-0000-0000-0000-000000000000}"/>
  <bookViews>
    <workbookView xWindow="840" yWindow="-120" windowWidth="19770" windowHeight="11760" tabRatio="804" activeTab="2" xr2:uid="{00000000-000D-0000-FFFF-FFFF00000000}"/>
  </bookViews>
  <sheets>
    <sheet name="Índice" sheetId="1" r:id="rId1"/>
    <sheet name="IG" sheetId="2" r:id="rId2"/>
    <sheet name="BG" sheetId="20" r:id="rId3"/>
    <sheet name="ER" sheetId="6" r:id="rId4"/>
    <sheet name="VPN" sheetId="23" r:id="rId5"/>
    <sheet name="FE" sheetId="21" r:id="rId6"/>
    <sheet name="Notas 1 a Nota 4" sheetId="10" r:id="rId7"/>
    <sheet name="Nota 5 - Inc. 5.a al Inc. 5.e" sheetId="24" r:id="rId8"/>
    <sheet name="Nota 5 - Inc. 5.f al Inc. 5v" sheetId="13" r:id="rId9"/>
    <sheet name="Nota 6 a Nota 12" sheetId="14" r:id="rId10"/>
  </sheets>
  <definedNames>
    <definedName name="\a" localSheetId="7">#REF!</definedName>
    <definedName name="\a" localSheetId="4">#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3">ER!$A$2:$H$90</definedName>
    <definedName name="_xlnm.Print_Area" localSheetId="7">'Nota 5 - Inc. 5.a al Inc. 5.e'!$A$1:$J$140</definedName>
    <definedName name="_xlnm.Print_Area" localSheetId="8">'Nota 5 - Inc. 5.f al Inc. 5v'!$A$1:$I$181</definedName>
    <definedName name="_xlnm.Print_Area" localSheetId="9">'Nota 6 a Nota 12'!$A$4:$G$73</definedName>
    <definedName name="_xlnm.Print_Area" localSheetId="6">'Notas 1 a Nota 4'!$A$1:$L$106</definedName>
    <definedName name="_xlnm.Print_Area" localSheetId="4">VPN!$B$5:$L$32</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7"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7"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5" hidden="1">{#N/A,#N/A,FALSE,"VOL"}</definedName>
    <definedName name="nmm" localSheetId="7"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7"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l Inc. 5.e'!$B$27</definedName>
    <definedName name="OLE_LINK1" localSheetId="8">'Nota 5 - Inc. 5.f al Inc. 5v'!#REF!</definedName>
    <definedName name="OLE_LINK1" localSheetId="9">'Nota 6 a Nota 12'!#REF!</definedName>
    <definedName name="OPPROD" localSheetId="4">#REF!</definedName>
    <definedName name="OPPROD">#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4"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ítuloDeColumna1">#REF!</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7"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99159CD_1620_491F_A2F6_FFBFC633DFF1_.wvu.PrintArea" localSheetId="3" hidden="1">ER!$A$2:$H$90</definedName>
    <definedName name="Z_599159CD_1620_491F_A2F6_FFBFC633DFF1_.wvu.PrintArea" localSheetId="5" hidden="1">FE!$A$1:$F$61</definedName>
    <definedName name="Z_599159CD_1620_491F_A2F6_FFBFC633DFF1_.wvu.PrintArea" localSheetId="7" hidden="1">'Nota 5 - Inc. 5.a al Inc. 5.e'!$A$1:$I$119</definedName>
    <definedName name="Z_599159CD_1620_491F_A2F6_FFBFC633DFF1_.wvu.PrintArea" localSheetId="8" hidden="1">'Nota 5 - Inc. 5.f al Inc. 5v'!$A$1:$I$181</definedName>
    <definedName name="Z_599159CD_1620_491F_A2F6_FFBFC633DFF1_.wvu.PrintArea" localSheetId="9" hidden="1">'Nota 6 a Nota 12'!$A$9:$I$67</definedName>
    <definedName name="Z_599159CD_1620_491F_A2F6_FFBFC633DFF1_.wvu.PrintArea" localSheetId="6" hidden="1">'Notas 1 a Nota 4'!$A$4:$L$106</definedName>
    <definedName name="Z_599159CD_1620_491F_A2F6_FFBFC633DFF1_.wvu.PrintArea" localSheetId="4" hidden="1">VPN!$B$5:$L$32</definedName>
    <definedName name="Z_599159CD_1620_491F_A2F6_FFBFC633DFF1_.wvu.Rows" localSheetId="5" hidden="1">FE!$33:$33</definedName>
    <definedName name="Z_7F8679DA_D059_4901_ACAC_85DFCE49504A_.wvu.PrintArea" localSheetId="3" hidden="1">ER!$A$2:$H$90</definedName>
    <definedName name="Z_7F8679DA_D059_4901_ACAC_85DFCE49504A_.wvu.PrintArea" localSheetId="5" hidden="1">FE!$A$1:$F$61</definedName>
    <definedName name="Z_7F8679DA_D059_4901_ACAC_85DFCE49504A_.wvu.PrintArea" localSheetId="7" hidden="1">'Nota 5 - Inc. 5.a al Inc. 5.e'!$A$1:$I$119</definedName>
    <definedName name="Z_7F8679DA_D059_4901_ACAC_85DFCE49504A_.wvu.PrintArea" localSheetId="8" hidden="1">'Nota 5 - Inc. 5.f al Inc. 5v'!$A$1:$I$181</definedName>
    <definedName name="Z_7F8679DA_D059_4901_ACAC_85DFCE49504A_.wvu.PrintArea" localSheetId="9" hidden="1">'Nota 6 a Nota 12'!$A$9:$I$67</definedName>
    <definedName name="Z_7F8679DA_D059_4901_ACAC_85DFCE49504A_.wvu.PrintArea" localSheetId="6" hidden="1">'Notas 1 a Nota 4'!$A$4:$L$106</definedName>
    <definedName name="Z_7F8679DA_D059_4901_ACAC_85DFCE49504A_.wvu.PrintArea" localSheetId="4" hidden="1">VPN!$B$5:$L$32</definedName>
    <definedName name="Z_7F8679DA_D059_4901_ACAC_85DFCE49504A_.wvu.Rows" localSheetId="5" hidden="1">FE!$33:$33</definedName>
    <definedName name="Z_970CBB53_F4B3_462F_AEFE_2BC403F5F0AD_.wvu.PrintArea" localSheetId="3" hidden="1">ER!$A$2:$H$90</definedName>
    <definedName name="Z_970CBB53_F4B3_462F_AEFE_2BC403F5F0AD_.wvu.PrintArea" localSheetId="5" hidden="1">FE!$A$1:$F$61</definedName>
    <definedName name="Z_970CBB53_F4B3_462F_AEFE_2BC403F5F0AD_.wvu.PrintArea" localSheetId="7" hidden="1">'Nota 5 - Inc. 5.a al Inc. 5.e'!$A$1:$I$119</definedName>
    <definedName name="Z_970CBB53_F4B3_462F_AEFE_2BC403F5F0AD_.wvu.PrintArea" localSheetId="8" hidden="1">'Nota 5 - Inc. 5.f al Inc. 5v'!$A$1:$I$181</definedName>
    <definedName name="Z_970CBB53_F4B3_462F_AEFE_2BC403F5F0AD_.wvu.PrintArea" localSheetId="9" hidden="1">'Nota 6 a Nota 12'!$A$9:$I$67</definedName>
    <definedName name="Z_970CBB53_F4B3_462F_AEFE_2BC403F5F0AD_.wvu.PrintArea" localSheetId="6" hidden="1">'Notas 1 a Nota 4'!$A$6:$L$106</definedName>
    <definedName name="Z_970CBB53_F4B3_462F_AEFE_2BC403F5F0AD_.wvu.PrintArea" localSheetId="4" hidden="1">VPN!$B$5:$L$32</definedName>
    <definedName name="Z_970CBB53_F4B3_462F_AEFE_2BC403F5F0AD_.wvu.Rows" localSheetId="5" hidden="1">FE!$33:$33</definedName>
    <definedName name="zdfd" hidden="1">#REF!</definedName>
  </definedNames>
  <calcPr calcId="191028"/>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5" uniqueCount="637">
  <si>
    <t>NEGOCIOS BURSATILES CASA DE BOLSA S.A.</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aa)</t>
  </si>
  <si>
    <t>Notas a los Estados Financieros (Nota 6 a Nota 12)</t>
  </si>
  <si>
    <t>INFORMACIÓN GENERAL DE LA ENTIDAD</t>
  </si>
  <si>
    <t>1.</t>
  </si>
  <si>
    <t>IDENTIFICACIÓN</t>
  </si>
  <si>
    <t>1.1.</t>
  </si>
  <si>
    <t>NOMBRE O RAZÓN SOCIAL</t>
  </si>
  <si>
    <t>1.2.</t>
  </si>
  <si>
    <t>REGISTRO CNV</t>
  </si>
  <si>
    <t>RES. N° 038  DEL 27 DE ABRIL 2021</t>
  </si>
  <si>
    <t>1.3.</t>
  </si>
  <si>
    <t>CÓDIGO BOLSA DE VALORES</t>
  </si>
  <si>
    <t xml:space="preserve">RES. BVPASA N° 2256/21 </t>
  </si>
  <si>
    <t>1.4.</t>
  </si>
  <si>
    <t>DIRECCIÓN OFICINA PRINCIPAL</t>
  </si>
  <si>
    <t>Avda. Aviadores del Chaco N°2050 ED. WORLD TRADE CENTER PISO 8</t>
  </si>
  <si>
    <t>1.5.</t>
  </si>
  <si>
    <t>TELÉFONO</t>
  </si>
  <si>
    <t>(+595) 0991 209023    - (021) 728526</t>
  </si>
  <si>
    <t>1.6.</t>
  </si>
  <si>
    <t>E-MAIL</t>
  </si>
  <si>
    <t>valeria@nbcasadebolsa,com.py</t>
  </si>
  <si>
    <t>1.7.</t>
  </si>
  <si>
    <t>SITIO PÁGINA WEB</t>
  </si>
  <si>
    <t>www.nbcasadebolsa.com.py</t>
  </si>
  <si>
    <t>1.8.</t>
  </si>
  <si>
    <t>DOMICILIO LEGAL</t>
  </si>
  <si>
    <t>2.</t>
  </si>
  <si>
    <t>ANTECEDENTES DE CONSTITUCIÓN DE LA SOCIEDAD</t>
  </si>
  <si>
    <t>2.1.</t>
  </si>
  <si>
    <t>ESCRITURA N° | FECHA</t>
  </si>
  <si>
    <t>Escritura N°89 y 244 de fecha 11-03.2014 y 02.07-2014</t>
  </si>
  <si>
    <t>2.2.</t>
  </si>
  <si>
    <t>INSCRIPCIÓN EN EL REGISTRO PÚBLICO</t>
  </si>
  <si>
    <t>Nº 718 folio 7843  10.10.2014 y  682 Serie A folo 10560 de 10.10.20</t>
  </si>
  <si>
    <t>2.3.</t>
  </si>
  <si>
    <t>REFORMA DE ESTATUTOS</t>
  </si>
  <si>
    <t xml:space="preserve">Escritura N°58  de fecha 09.11.2018 </t>
  </si>
  <si>
    <t>2.4.</t>
  </si>
  <si>
    <t>Inscripcion DGRP Y P J y A Matricula 17204 N°01 de 21-01-2019</t>
  </si>
  <si>
    <t>de Registros Públicos,</t>
  </si>
  <si>
    <t>2.5.</t>
  </si>
  <si>
    <t>Escritura N°59 de fecha 06.08.2019</t>
  </si>
  <si>
    <t>Inscripcion DGRP Y P J y A Matricula 17204 N°02 de 17.10.2019</t>
  </si>
  <si>
    <t>3.</t>
  </si>
  <si>
    <t>ADMINISTRACIÓN</t>
  </si>
  <si>
    <t>CARGO</t>
  </si>
  <si>
    <t>NOMBRE Y APELLIDO</t>
  </si>
  <si>
    <t>Representante(s) Legal(es)</t>
  </si>
  <si>
    <t>Valeria Laico</t>
  </si>
  <si>
    <t>Directorio</t>
  </si>
  <si>
    <t>Presidente</t>
  </si>
  <si>
    <t>Agustin Estrada Palomeque</t>
  </si>
  <si>
    <t>Vicepresidente</t>
  </si>
  <si>
    <t>Kyran Culhane</t>
  </si>
  <si>
    <t>Director titular</t>
  </si>
  <si>
    <t>Ivo Esteban Rojnica</t>
  </si>
  <si>
    <t>Síndico titular</t>
  </si>
  <si>
    <t>Sebastian Pérez</t>
  </si>
  <si>
    <t>Síndico suplente</t>
  </si>
  <si>
    <t>Maura Ruiz</t>
  </si>
  <si>
    <t>Plana Ejecutiva</t>
  </si>
  <si>
    <t>Gerente General</t>
  </si>
  <si>
    <t>Auditor Interno</t>
  </si>
  <si>
    <t>Leticia Ayala</t>
  </si>
  <si>
    <t>Oficial de Cumplimiento</t>
  </si>
  <si>
    <t>Belén Morel Vigo</t>
  </si>
  <si>
    <t>4.</t>
  </si>
  <si>
    <t>CAPITAL Y PROPIEDAD</t>
  </si>
  <si>
    <t>Al 30 de Setiembre de 2022, el capital social asciende a Gs. 4.681.000.000 (Guaraníes Cuatro Mil Seiscientos Ochenta y Un Millones) , representado por 4.681 acciones nominativas cada una.</t>
  </si>
  <si>
    <t>Capital emitido</t>
  </si>
  <si>
    <t>Gs.</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t>
  </si>
  <si>
    <t>1  - 1000</t>
  </si>
  <si>
    <t>Nominativas</t>
  </si>
  <si>
    <t>Ivo Rojnica</t>
  </si>
  <si>
    <t>1001- 2000</t>
  </si>
  <si>
    <t>Jonathan Rivas</t>
  </si>
  <si>
    <t>2001 - 2500</t>
  </si>
  <si>
    <t>CUADRO DE CAPITAL SUSCRIPTO</t>
  </si>
  <si>
    <t>% DE PARTICIPACIÓN DE CAPITAL SUSCRIPTO</t>
  </si>
  <si>
    <t>5.</t>
  </si>
  <si>
    <r>
      <t>AUDITOR EXTERNO INDEPENDIENTE</t>
    </r>
    <r>
      <rPr>
        <sz val="11"/>
        <color rgb="FF000000"/>
        <rFont val="Times New Roman"/>
        <family val="1"/>
      </rPr>
      <t xml:space="preserve"> </t>
    </r>
  </si>
  <si>
    <t>5.1.</t>
  </si>
  <si>
    <r>
      <t xml:space="preserve">AUDITOR EXTERNO INDEPENDIENTE DESIGNADO:  </t>
    </r>
    <r>
      <rPr>
        <sz val="11"/>
        <color rgb="FF000000"/>
        <rFont val="Times New Roman"/>
        <family val="1"/>
      </rPr>
      <t>KRESTON CONAUDIT PARAGUAY</t>
    </r>
  </si>
  <si>
    <t>5.2.</t>
  </si>
  <si>
    <r>
      <t xml:space="preserve">NÚMERO DE INSCRIPCIÓN EN EL REGISTRO DE LA CNV: </t>
    </r>
    <r>
      <rPr>
        <sz val="11"/>
        <color rgb="FF000000"/>
        <rFont val="Times New Roman"/>
        <family val="1"/>
      </rPr>
      <t>RES. 535/00 Fecha: 23/05/2000 Codigo AE020</t>
    </r>
  </si>
  <si>
    <t>6.</t>
  </si>
  <si>
    <t>PERSONAS VINCULADAS</t>
  </si>
  <si>
    <t xml:space="preserve"> PERSONAS VINCULADAS</t>
  </si>
  <si>
    <t>Tipo de vínculo</t>
  </si>
  <si>
    <t>Accionistas</t>
  </si>
  <si>
    <t>Shirley Vichini</t>
  </si>
  <si>
    <t>Director</t>
  </si>
  <si>
    <t>Contadora</t>
  </si>
  <si>
    <t>BALANCE GENERAL AL 30 DE SETIEMBRE DE 2022 PRESENTADO EN FORMA COMPARATIVA CON EL EJERCICIO ANTERIOR FINALIZADO EL 31 DE DICIEMBRE DE 2021</t>
  </si>
  <si>
    <t>(Cifras expresadas en guaraníes)</t>
  </si>
  <si>
    <t>ACTIVO</t>
  </si>
  <si>
    <t>PASIVO</t>
  </si>
  <si>
    <t>ACTIVO CORRIENTE</t>
  </si>
  <si>
    <t>PASIVO CORRIENTE</t>
  </si>
  <si>
    <t>Disponibilidades</t>
  </si>
  <si>
    <t xml:space="preserve"> 5.d</t>
  </si>
  <si>
    <t>Documentos y cuentas por pagar</t>
  </si>
  <si>
    <t>Caja</t>
  </si>
  <si>
    <t>Bancos</t>
  </si>
  <si>
    <t>Acreedores por Intermediación</t>
  </si>
  <si>
    <t xml:space="preserve"> 5.k</t>
  </si>
  <si>
    <t>Acreedores varios</t>
  </si>
  <si>
    <t xml:space="preserve"> 5.l</t>
  </si>
  <si>
    <t>Inversiones temporarias</t>
  </si>
  <si>
    <t xml:space="preserve"> 5.e</t>
  </si>
  <si>
    <t>Cuentas a pagar a personas y empresas relacionadas</t>
  </si>
  <si>
    <t xml:space="preserve"> 5.m</t>
  </si>
  <si>
    <t xml:space="preserve">Títulos de Renta Variable   </t>
  </si>
  <si>
    <t xml:space="preserve">Obligac. por Contratos de Underwriting </t>
  </si>
  <si>
    <t xml:space="preserve"> Títulos de Renta Fija</t>
  </si>
  <si>
    <t>Obligac. por Administración de Cartera</t>
  </si>
  <si>
    <t>Títulos de Renta Fija en Reporto</t>
  </si>
  <si>
    <t>Menos: Previsión por menor valor</t>
  </si>
  <si>
    <t xml:space="preserve">Prestamos Financieros </t>
  </si>
  <si>
    <t>5.j</t>
  </si>
  <si>
    <t>Sobregiro en cuenta corriente</t>
  </si>
  <si>
    <t>Porción circulante de préstamos a largo plazo</t>
  </si>
  <si>
    <t>Creditos</t>
  </si>
  <si>
    <t>Deudores por intermediacion</t>
  </si>
  <si>
    <t xml:space="preserve"> 5.f.1</t>
  </si>
  <si>
    <t xml:space="preserve">                            -    </t>
  </si>
  <si>
    <t xml:space="preserve">Provisiones  </t>
  </si>
  <si>
    <t xml:space="preserve"> 5.n</t>
  </si>
  <si>
    <t>Documentos y Cuentas por Cobrar</t>
  </si>
  <si>
    <t>5.f.3</t>
  </si>
  <si>
    <t>Impuesto a la Renta a Pagar</t>
  </si>
  <si>
    <t>Deudores Varios</t>
  </si>
  <si>
    <t>5.f.4</t>
  </si>
  <si>
    <t>IVA a Pagar</t>
  </si>
  <si>
    <t xml:space="preserve">Menos: Previsión para incobrables </t>
  </si>
  <si>
    <t>Retenciones de Impuestos</t>
  </si>
  <si>
    <t>Cuentas por cobrar a Personas y Empresas relacionadas</t>
  </si>
  <si>
    <t xml:space="preserve"> 5.f.2</t>
  </si>
  <si>
    <t>Aportes y Retenciones a Pagar</t>
  </si>
  <si>
    <t>Menos: Previsión para cuentas a cobrar a personas y</t>
  </si>
  <si>
    <t xml:space="preserve">empresas relacionadas </t>
  </si>
  <si>
    <t>Otros Pasivos</t>
  </si>
  <si>
    <t>Derechos sobre títulos por contratos de</t>
  </si>
  <si>
    <t xml:space="preserve"> 5.f.5</t>
  </si>
  <si>
    <t>Préstamos de terceros</t>
  </si>
  <si>
    <t>underwritting</t>
  </si>
  <si>
    <t xml:space="preserve">Dividendos a pagar en Efectivo </t>
  </si>
  <si>
    <t>Otros Pasivos Corrientes</t>
  </si>
  <si>
    <t>Otros Activos</t>
  </si>
  <si>
    <t xml:space="preserve"> 5.i</t>
  </si>
  <si>
    <t>Deudas con terceros por operaciones de reporto</t>
  </si>
  <si>
    <t>Otros Activos Corrientes</t>
  </si>
  <si>
    <t>TOTAL PASIVO CORRIENTE</t>
  </si>
  <si>
    <t>TOTAL ACTIVO CORRIENTE</t>
  </si>
  <si>
    <t>PASIVO NO CORRIENTE</t>
  </si>
  <si>
    <t>Cuentas a Pagar</t>
  </si>
  <si>
    <t>ACTIVO NO CORRIENTE</t>
  </si>
  <si>
    <t>Inversiones Permanentes</t>
  </si>
  <si>
    <t xml:space="preserve">Acreedores por Intermediación </t>
  </si>
  <si>
    <t>Títulos de Renta Fija</t>
  </si>
  <si>
    <t>Acción de la Bolsa de Valores</t>
  </si>
  <si>
    <t>Cuentas a pagar a personas y empresas</t>
  </si>
  <si>
    <t xml:space="preserve">relacionadas </t>
  </si>
  <si>
    <t xml:space="preserve">Acreedores varios </t>
  </si>
  <si>
    <t xml:space="preserve">Créditos </t>
  </si>
  <si>
    <t xml:space="preserve">Préstamos Financieros </t>
  </si>
  <si>
    <t>Deudores por Intermediación</t>
  </si>
  <si>
    <t>Préstamos en Bancos</t>
  </si>
  <si>
    <t xml:space="preserve">Deudores Varios </t>
  </si>
  <si>
    <t>Intereses a Devengar</t>
  </si>
  <si>
    <t>Créditos en Gestión de Cobro</t>
  </si>
  <si>
    <t>Menos: Previsión para incobrables</t>
  </si>
  <si>
    <t xml:space="preserve">Previsiones </t>
  </si>
  <si>
    <t xml:space="preserve">Cuentas por cobrar a Personas y Empresas relacionadas </t>
  </si>
  <si>
    <t>Previsión para indemnización</t>
  </si>
  <si>
    <t>Otras Contingencias</t>
  </si>
  <si>
    <t>empresas relacionadas</t>
  </si>
  <si>
    <t xml:space="preserve">Otros Pasivos No Corrientes </t>
  </si>
  <si>
    <t>Derechos sobre títulos por Contratos de Underwriting</t>
  </si>
  <si>
    <t>TOTAL PASIVO NO CORRIENTE</t>
  </si>
  <si>
    <t>TOTAL PASIVO</t>
  </si>
  <si>
    <t>Activo Fijo</t>
  </si>
  <si>
    <t xml:space="preserve"> 5.g</t>
  </si>
  <si>
    <t>Bienes de Uso</t>
  </si>
  <si>
    <t>(-) Depreciación Acumulada</t>
  </si>
  <si>
    <t>PATRIMONIO NETO</t>
  </si>
  <si>
    <t>TOTAL PATRIMONIO NETO (Según el Estado de Variación del</t>
  </si>
  <si>
    <t xml:space="preserve">Activo Intagibles y Cargos Diferidos </t>
  </si>
  <si>
    <t xml:space="preserve"> 5.h</t>
  </si>
  <si>
    <t>del Patrimonio Neto)</t>
  </si>
  <si>
    <t xml:space="preserve"> 5.q</t>
  </si>
  <si>
    <t>Otros Activos No Corrientes</t>
  </si>
  <si>
    <t>Garantía de Alquiler</t>
  </si>
  <si>
    <t>TOTAL ACTIVO NO CORRIENTE</t>
  </si>
  <si>
    <t>TOTAL ACTIVO</t>
  </si>
  <si>
    <t>TOTAL PASIVO Y PATRIMONIO NETO</t>
  </si>
  <si>
    <t>Las 12 notas que se acompañan forman parte integrante de los Estados Financieros.</t>
  </si>
  <si>
    <t>Cuenta de Orden Deudoras</t>
  </si>
  <si>
    <t>Cuenta de Orden Acreedoras</t>
  </si>
  <si>
    <t xml:space="preserve">             Shirley Vichini</t>
  </si>
  <si>
    <t xml:space="preserve">      Director</t>
  </si>
  <si>
    <t xml:space="preserve">                     Contadora</t>
  </si>
  <si>
    <t>ESTADOS DE RESULTADOS</t>
  </si>
  <si>
    <t xml:space="preserve">Nota </t>
  </si>
  <si>
    <t xml:space="preserve">INGRESOS OPERATIVOS </t>
  </si>
  <si>
    <t>Comisiones por operaciones en rueda</t>
  </si>
  <si>
    <t xml:space="preserve">Por intermediación de renta fija en rueda </t>
  </si>
  <si>
    <t>Comisiones por operaciones fuera de rueda</t>
  </si>
  <si>
    <t>Por intermediación de renta fija fuera de rueda</t>
  </si>
  <si>
    <t xml:space="preserve">Comisiones por contratos de colocación primaria </t>
  </si>
  <si>
    <t>Comisiones por contratos de colocación primaria de renta fija</t>
  </si>
  <si>
    <t>Ingresos por Asesoría Financiera</t>
  </si>
  <si>
    <t>Ingresos por custodia de valores</t>
  </si>
  <si>
    <t xml:space="preserve">Ingresos por intereses y dividendos de cartera propia </t>
  </si>
  <si>
    <t>5.s.2</t>
  </si>
  <si>
    <t>Ingresos por venta de cartera propia</t>
  </si>
  <si>
    <t>Ingresos por venta de cartera propia a personas y empresas relacionadas</t>
  </si>
  <si>
    <t>Ingresos por operaciones y servicios a personas relacionadas</t>
  </si>
  <si>
    <t>Ingresos por operaciones y servicios extrabursátiles</t>
  </si>
  <si>
    <t>5.s.1</t>
  </si>
  <si>
    <t>Otros ingresos operativos</t>
  </si>
  <si>
    <t xml:space="preserve">GASTOS OPERATIVOS </t>
  </si>
  <si>
    <t>Gastos por comisiones y servicios</t>
  </si>
  <si>
    <t>Aranceles por negociación Bolsa de Valores</t>
  </si>
  <si>
    <t>Otros gastos operativos</t>
  </si>
  <si>
    <t>5.t</t>
  </si>
  <si>
    <t>RESULTADO OPERATIVO BRUTO</t>
  </si>
  <si>
    <t>GASTOS DE COMERCIALIZACIÓN</t>
  </si>
  <si>
    <t>Publicidad</t>
  </si>
  <si>
    <t>Folletos e impresos</t>
  </si>
  <si>
    <t>Otros Gastos de Comercialización</t>
  </si>
  <si>
    <t>5.q</t>
  </si>
  <si>
    <t xml:space="preserve">GASTOS DE ADMINISTRACIÓN </t>
  </si>
  <si>
    <t>Servicios personales</t>
  </si>
  <si>
    <t>Previsión, amortización y depreciaciones</t>
  </si>
  <si>
    <t>Mantenimiento</t>
  </si>
  <si>
    <t>Alquileres</t>
  </si>
  <si>
    <t>Gastos generales</t>
  </si>
  <si>
    <t>Multas</t>
  </si>
  <si>
    <t>Impuestos, tasas y contribuciones</t>
  </si>
  <si>
    <t>Otros Gastos de Administración</t>
  </si>
  <si>
    <t>RESULTADO OPERATIVO NETO</t>
  </si>
  <si>
    <t>OTROS INGRESOS Y EGRESOS</t>
  </si>
  <si>
    <t>5.r</t>
  </si>
  <si>
    <t>Otros Ingresos</t>
  </si>
  <si>
    <t>Otros Egresos</t>
  </si>
  <si>
    <t>RESULTADOS FINANCIEROS</t>
  </si>
  <si>
    <t>5.u</t>
  </si>
  <si>
    <t>Generados por activos</t>
  </si>
  <si>
    <t>Intereses cobrados</t>
  </si>
  <si>
    <t>Diferencias de cambio</t>
  </si>
  <si>
    <t>Generados por pasivos</t>
  </si>
  <si>
    <t>Intereses pagados</t>
  </si>
  <si>
    <t xml:space="preserve"> Diferencias de cambio</t>
  </si>
  <si>
    <t>RESULTADO EXTRAORDINARIO</t>
  </si>
  <si>
    <t xml:space="preserve">Ingresos extraordinarios </t>
  </si>
  <si>
    <t>Egresos extraordinarios</t>
  </si>
  <si>
    <t>AJUSTE DE RESULTADO DE EJERCICIOS ANTERIORES</t>
  </si>
  <si>
    <t>PERDIDA/UTILIDAD ANTES DE IMPUESTO</t>
  </si>
  <si>
    <t>IMPUESTO A LA RENTA</t>
  </si>
  <si>
    <t>RESULTADO DEL EJERCICIO</t>
  </si>
  <si>
    <t>Las notas 1 a 12 que se acompañan forman parte integrante de los Estados Financieros</t>
  </si>
  <si>
    <t xml:space="preserve">NEGOCIOS BURSATILES CASA DE BOLSA S.A. </t>
  </si>
  <si>
    <t>ESTADO DE VARIACIÓN DEL PATRIMONIO NETO</t>
  </si>
  <si>
    <t>Movimientos</t>
  </si>
  <si>
    <t>CAPITAL</t>
  </si>
  <si>
    <t>RESERVAS</t>
  </si>
  <si>
    <t>RESULTADOS</t>
  </si>
  <si>
    <t>Suscripto</t>
  </si>
  <si>
    <t>A Integrar</t>
  </si>
  <si>
    <t>Integrado</t>
  </si>
  <si>
    <t>Legal</t>
  </si>
  <si>
    <t>Revalúo</t>
  </si>
  <si>
    <t>Revaluación de acciones</t>
  </si>
  <si>
    <t>Acumulados</t>
  </si>
  <si>
    <t>Del Ejercicio</t>
  </si>
  <si>
    <t>Periodo Actual</t>
  </si>
  <si>
    <t>Periodo Anterior</t>
  </si>
  <si>
    <t>Saldo al inicio del ejercicio</t>
  </si>
  <si>
    <t>Movimientos Subsecuentes</t>
  </si>
  <si>
    <t>Integración de Capital</t>
  </si>
  <si>
    <t>Transf. a Resultados Acumulados</t>
  </si>
  <si>
    <t>Revaluación de Acciones</t>
  </si>
  <si>
    <t>Resultado del ejercicio</t>
  </si>
  <si>
    <t>Ajuste de Resultados Acumulados</t>
  </si>
  <si>
    <t>Total al 30/09/2022</t>
  </si>
  <si>
    <t>Total al 31/12/2021</t>
  </si>
  <si>
    <t>ESTADO DE FLUJO DE EFECTIVO</t>
  </si>
  <si>
    <t>FLUJO DE EFECTIVO POR ACTIVIDADES OPERATIVAS</t>
  </si>
  <si>
    <t>Ingreso Neto de efectivo por comisiones y otros</t>
  </si>
  <si>
    <t>Efectivo pagado a empleados</t>
  </si>
  <si>
    <t>Efectivo generado (usado) por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FLUJO DE EFECTIVO POR ACTIVIDADES DE INVERSIÓN</t>
  </si>
  <si>
    <t>Inversiones a Largo Plazo</t>
  </si>
  <si>
    <t>Fondos con Destino Especial</t>
  </si>
  <si>
    <t>Compra de propiedad, planta y equipo</t>
  </si>
  <si>
    <t>Adquisi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período</t>
  </si>
  <si>
    <t>Negocios Bursatiles Casa de Bolsa S.A.</t>
  </si>
  <si>
    <t>NOTAS A LOS ESTADOS FINANCIEROS</t>
  </si>
  <si>
    <t>AL 30 DE SETIEMBRE DE 2022</t>
  </si>
  <si>
    <t>NOTA 1.      CONSIDERACIÓN DE LOS ESTADOS FINANCIEROS</t>
  </si>
  <si>
    <t>NOTA 2.      INFORMACIÓN BÁSICA DE LA EMPRESA</t>
  </si>
  <si>
    <t>2.1  Naturaleza jurídica de las actividades de la sociedad</t>
  </si>
  <si>
    <r>
      <rPr>
        <b/>
        <sz val="11"/>
        <color theme="1"/>
        <rFont val="Times New Roman"/>
        <family val="1"/>
      </rPr>
      <t xml:space="preserve">Negocios Bursatiles Casa de Bolsa S.A. </t>
    </r>
    <r>
      <rPr>
        <sz val="11"/>
        <color theme="1"/>
        <rFont val="Times New Roman"/>
        <family val="1"/>
      </rPr>
      <t xml:space="preserve">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el ultimo Acta de Asamblea Extraordinaria Nº 16 de Modificacion de Estatutos, en relación de aumento de Capital, de fecha 23 de mayo del 2022 que se encuentra en proceso de inscripción en Registros Publicos. Los registros de la Empresa  en la Bolsa de Valores y Productos de Asunción S.A. estan en proceso. La sociedad fue constituida para operar como Casa de Bolsa.                </t>
    </r>
  </si>
  <si>
    <t>2.2) Composicion del Capital y Características de las Acciones</t>
  </si>
  <si>
    <t>La composición del capital integrado por tipos de acciones es la siguiente:</t>
  </si>
  <si>
    <t>FECHA</t>
  </si>
  <si>
    <t>Acciones</t>
  </si>
  <si>
    <t>Votos que otorga cada una</t>
  </si>
  <si>
    <t>Valor nominal por acción</t>
  </si>
  <si>
    <t>Total integrado</t>
  </si>
  <si>
    <t>Capital autorizado</t>
  </si>
  <si>
    <t>Tipo</t>
  </si>
  <si>
    <t>Cantidad</t>
  </si>
  <si>
    <t>₲</t>
  </si>
  <si>
    <t>Al 31/12/2021</t>
  </si>
  <si>
    <t>Ordinarias</t>
  </si>
  <si>
    <t>1 (uno)</t>
  </si>
  <si>
    <t>Al 30/09/2022</t>
  </si>
  <si>
    <t>2.3) Participación en otras empresas</t>
  </si>
  <si>
    <t>Negocios Bursatiles Casa de Bolsa S.A. posee (1) una acción de la Bolsa de Valores y Productos de Asunción S.A., que corresponde a un requisito para operar como Casa de Bolsa en el mercado paraguayo, de acuerdo con lo establecido en la Ley 5810/17 de Mercado de Valores. Ver Nota 3.2.b</t>
  </si>
  <si>
    <t>NOTA 3.      PRINCIPALES POLÍTICAS Y PRÁCTICAS CONTABLES APLICADAS</t>
  </si>
  <si>
    <t>3.1) Bases para la preparación de los estados financieros</t>
  </si>
  <si>
    <t xml:space="preserve">Los estados financieros han sido preparados de acuerdo con las normas contables, criterios de valuación y las normas de presentación establecidas por la </t>
  </si>
  <si>
    <t xml:space="preserve">Comisión Nacional de Valores y con Normas de Información Financiera (NIF) emitidas por el Consejo de Contadores Públicos del Paraguay.  </t>
  </si>
  <si>
    <t>A continuación, se resumen las políticas de contabilidad más significativas aplicadas por la Sociedad:</t>
  </si>
  <si>
    <t>a) Bases de contabilización</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0 de Setiembre de 2022, y en los resultados de las operaciones y en los flujos de efectivo de la Entidad al 30 de Setiembre de 2021 y 30 de Setiembre de 2022. Según el índice de precios al consumidor (IPC) publicado por el Banco Central del Paraguay, la inflación al  31 de diciembre de 2021 y 30 de Setiembre de 2022 fueron de 6,8%  y 7,1%  respectivamente.</t>
  </si>
  <si>
    <t>b) Información comparativa</t>
  </si>
  <si>
    <t>Los estados financieros al 30 de Setiembre de 2022 y la información complementaria relacionadas con ellos, se presentan en forma comparativa con los respectivos estados e información complementaria correspondiente al periodo finalizado el 30 de Setiembre de 2021, exceptuando el Balance General el cual se presenta comparativamente con el ejercicio económico anterior finalizado el 31 de diciembre de 2021.                                                                                                          Los saldos al 30 de Setiembre de 2022 que se exponen en forma comparativa, incluyen ciertas reclasificaciones de exposición a los efectos de su presentación comparativa uniforme con los del presente ejercicio.</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el Banco Central del Paraguay (BCP) a la fecha de cierre del ejercicio. (Ver nota 5.a)</t>
  </si>
  <si>
    <t>b) Inversiones temporales y permanentes</t>
  </si>
  <si>
    <t>b.1) Titulos de Deudas:</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amp; Productos de Asunción S.A. - BVPASA:</t>
  </si>
  <si>
    <t>Se reconoce inicialmente a su valor de incorporación y posteriormente se actualiza conforme a las disposiciones de la Comisión Nacional de Valores:</t>
  </si>
  <si>
    <r>
      <t xml:space="preserve">Al 30 de setiembre de 2022 y 31 de diciembre de 2021,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El incremento neto en el valor de las acciones tiene contrapartida en el Patrimonio neto, registrado en la cuenta Superávit por revaluación de acciones, mientras que la disminución se reconoce como pérdida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 xml:space="preserve"> a) Bienes de uso: 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os otorgan el derecho al uso de los valores adquiridos.</t>
    </r>
  </si>
  <si>
    <t>3.5) Política de reconocimiento de ingresos</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6) Base para la preparación del Estado de flujo de efectivo</t>
  </si>
  <si>
    <t xml:space="preserve">La base para la preparación del estado de flujo de efectivo es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NOTA 4. CAMBIO DE POLÍTICAS Y PROCEDIMIENTOS DE CONTABILIDAD</t>
  </si>
  <si>
    <t>Al 30 de Setiembre del 2022, no se han registrado cambios en las políticas y procedimientos contables utilizados.</t>
  </si>
  <si>
    <t>NOTA 5. INFORMACIÓN REFERENTE A LOS PRINCIPALES ACTIVOS, PASIVOS, RESULTADOS Y CRITERIOS ESPECÍFICOS DE VALUACIÓN</t>
  </si>
  <si>
    <t>5.f )      Créditos</t>
  </si>
  <si>
    <t>5.f.1 - Deudores por Intermediación</t>
  </si>
  <si>
    <t>Al 30 de Setiembre de 2022 y 31 de diciembre de 2021, la Sociedad no cuenta con Saldos con Deudores por intermediación.</t>
  </si>
  <si>
    <t>5.f.2 - Cuentas por cobrar personas y empresas relacionadas</t>
  </si>
  <si>
    <t>CONCEPTO</t>
  </si>
  <si>
    <t>Agustin Estrada</t>
  </si>
  <si>
    <t>Totales Actual</t>
  </si>
  <si>
    <t>5.f.3 Documentos y cuentas por cobrar:</t>
  </si>
  <si>
    <t>Al 30 de setiembre de 2022 y 31 de diciembre de 2021, la Sociedad no cuenta con Saldos con Documentos y cuentas por cobrar.</t>
  </si>
  <si>
    <t>5.f.4 Deudores varios:</t>
  </si>
  <si>
    <t>5.f.5 Derechos sobre títulos por contratos de underwriting:</t>
  </si>
  <si>
    <t>5.g)      Bienes de Uso</t>
  </si>
  <si>
    <t>A continuación, la composición:</t>
  </si>
  <si>
    <t>Cuentas</t>
  </si>
  <si>
    <t>Saldo Inicial</t>
  </si>
  <si>
    <t>Aumentos</t>
  </si>
  <si>
    <t>Amortizaciones</t>
  </si>
  <si>
    <t>Saldo Neto Final</t>
  </si>
  <si>
    <t>Instalaciones</t>
  </si>
  <si>
    <t>Equipos de Oficina</t>
  </si>
  <si>
    <t>Equipos de Computación</t>
  </si>
  <si>
    <t>Mejoras en Propiedad de Terceros</t>
  </si>
  <si>
    <t>Saldo al 30/06/2022</t>
  </si>
  <si>
    <t>Saldo al 31/12/2021</t>
  </si>
  <si>
    <t>5.h)      Activos intangibles y cargos diferidos</t>
  </si>
  <si>
    <t>Al 30 de setiembre de 2022 y 31 de diciembre de 2021, la Sociedad no cuenta con Saldos con intangibles y cargos diferidos.</t>
  </si>
  <si>
    <t>5.i) Otros activos corrientes y no corrientes</t>
  </si>
  <si>
    <t>Los otros activos corrientes se componen como sigue:</t>
  </si>
  <si>
    <t>Concepto</t>
  </si>
  <si>
    <t>Anticipo Impuesto a la Renta</t>
  </si>
  <si>
    <t>IVA - Credito Fiscal</t>
  </si>
  <si>
    <t>Anticipos a Proveedores GS</t>
  </si>
  <si>
    <t>Aranceles BVPASA</t>
  </si>
  <si>
    <t>Garantia de Alquiler</t>
  </si>
  <si>
    <t>Total</t>
  </si>
  <si>
    <t>5.j) Préstamos financieros</t>
  </si>
  <si>
    <t>Al 30 de setiembre de 2022 y 31 de diciembre de 2021, la Sociedad no cuenta con Saldos con Prestamos Financieros.</t>
  </si>
  <si>
    <t>5.k)      Acreedores por intermediación</t>
  </si>
  <si>
    <t>A continuación, se detalla la composición:</t>
  </si>
  <si>
    <t>Operaciones a Liquidar</t>
  </si>
  <si>
    <t>5.l)      Acreedores Varios</t>
  </si>
  <si>
    <t>Proveedores de Bienes y/o Servicios - Gs</t>
  </si>
  <si>
    <t>Proveedores de Bienes y/o Servicios - USD</t>
  </si>
  <si>
    <t>5.m)  Cuentas por pagar a personas y empresas relacionadas</t>
  </si>
  <si>
    <t>Nombre</t>
  </si>
  <si>
    <t>Relación</t>
  </si>
  <si>
    <t>Tipo de
Operación</t>
  </si>
  <si>
    <t>Antigüedad de la deuda</t>
  </si>
  <si>
    <t>Vencimiento</t>
  </si>
  <si>
    <t>Ivo Rijnica</t>
  </si>
  <si>
    <t>Accionista</t>
  </si>
  <si>
    <t>Aportes</t>
  </si>
  <si>
    <t>Totales:</t>
  </si>
  <si>
    <t>5.n)     Provisiones</t>
  </si>
  <si>
    <t>Otros Pasivos - Aguinaldos a Pagar</t>
  </si>
  <si>
    <t xml:space="preserve">5.ñ) Obligaciones por contrato de underwriting </t>
  </si>
  <si>
    <t>Al 30 de setiembre de 2022 y 31 de diciembre de 2021, la Sociedad no cuenta con Saldos con Obligaciones por contrato de underwriting.</t>
  </si>
  <si>
    <t>5.o) Saldos y transacciones con personas y empresas relacionadas</t>
  </si>
  <si>
    <t>Los saldos con empresas y personas relacionadas se componen como sigue:</t>
  </si>
  <si>
    <t>Tipo de operación</t>
  </si>
  <si>
    <t>Saldos</t>
  </si>
  <si>
    <t>5.p) Resultado con personas o empresas vinculadas</t>
  </si>
  <si>
    <t>Al 30 de setiembre de 2022 y 31 de diciembre de 2021, la Sociedad no cuenta con Saldos con resultados con personas o empresas vinculadas.</t>
  </si>
  <si>
    <t>5.q)      Patrimonio neto</t>
  </si>
  <si>
    <t>El movimiento del patrimonio neto de la Sociedad es el siguiente:</t>
  </si>
  <si>
    <t>SALDO AL INICIO DEL EJERCICIO</t>
  </si>
  <si>
    <t>AUMENTOS</t>
  </si>
  <si>
    <t>DISMINUCIÓN</t>
  </si>
  <si>
    <t>SALDO AL 30/09/2022
Gs.</t>
  </si>
  <si>
    <t xml:space="preserve"> Gs.</t>
  </si>
  <si>
    <t>Aportes no capitalizados</t>
  </si>
  <si>
    <t>Revaluación - Superávit</t>
  </si>
  <si>
    <t>Reservas</t>
  </si>
  <si>
    <t>Resultados acumulados</t>
  </si>
  <si>
    <t>Resultados del ejercicio</t>
  </si>
  <si>
    <t>TOTAL</t>
  </si>
  <si>
    <t>5.r) Previsiones</t>
  </si>
  <si>
    <t>No aplicable. Los presentes estados financieros no incluyen previsiones.</t>
  </si>
  <si>
    <t>5.s)      Ingresos Operativos</t>
  </si>
  <si>
    <t>5.s.1 - Ingresos por operaciones y servicios extrabursátiles</t>
  </si>
  <si>
    <t>N/A</t>
  </si>
  <si>
    <t>Totales</t>
  </si>
  <si>
    <t>5.s.2 - Otros ingresos operativos</t>
  </si>
  <si>
    <t>Ingresos por intereses y dividendos de cartera propia</t>
  </si>
  <si>
    <t>Otros Ingresos Operativos</t>
  </si>
  <si>
    <t>5.t)     Otros gastos operativos, de comercialización y de administración</t>
  </si>
  <si>
    <t>Otros Gastos Operativos</t>
  </si>
  <si>
    <t>Perdida por compraventa de titulos valor</t>
  </si>
  <si>
    <t>Otros gastos de administración</t>
  </si>
  <si>
    <t>Gastos no deducibles</t>
  </si>
  <si>
    <t>5.u) Resultados financieros</t>
  </si>
  <si>
    <t>Ganancias</t>
  </si>
  <si>
    <t>Intereses Cobrados</t>
  </si>
  <si>
    <t>Diferencia de cambio cuentas activas</t>
  </si>
  <si>
    <t>Diferencia de cambio cuentas pasivas</t>
  </si>
  <si>
    <t>Perdidas</t>
  </si>
  <si>
    <t>Resultados financieros netos</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Dólar Estadounidense</t>
  </si>
  <si>
    <t>Periodo Actual al 30/09/2022</t>
  </si>
  <si>
    <t>Periodo Anterior al 31/12/2021</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Clase</t>
  </si>
  <si>
    <t>Monto</t>
  </si>
  <si>
    <t>(Gs.)</t>
  </si>
  <si>
    <t>ACTIVOS CORRIENTES</t>
  </si>
  <si>
    <t>USD</t>
  </si>
  <si>
    <t>Créditos</t>
  </si>
  <si>
    <t>Deudores por Intermediacion</t>
  </si>
  <si>
    <t>Cuentas a cobrar personas y empresas relacionadas</t>
  </si>
  <si>
    <t>Anticipos a Proveedores</t>
  </si>
  <si>
    <t>Certificados de Depósito de Ahorro</t>
  </si>
  <si>
    <t xml:space="preserve">Bonos Financieros </t>
  </si>
  <si>
    <t xml:space="preserve">Bonos Subordinados </t>
  </si>
  <si>
    <t>Bonos Corporativos</t>
  </si>
  <si>
    <t>Intereses a cobrar</t>
  </si>
  <si>
    <t>Diferencia de Precio (-)</t>
  </si>
  <si>
    <t>Diferencia de Precio (+)</t>
  </si>
  <si>
    <t>Deudores por Titulos Renta Fija en Reporto</t>
  </si>
  <si>
    <t>Intereses a Cobrar – Tit en Reporto</t>
  </si>
  <si>
    <t>Int. a Devengar – Tit en Reporto</t>
  </si>
  <si>
    <t>Dif. de Precio (-) TI en Repo</t>
  </si>
  <si>
    <t>Dif. de Precio (+) TI en Repo</t>
  </si>
  <si>
    <t>Aranceles Pagados - BVPASA</t>
  </si>
  <si>
    <t>Total Activo</t>
  </si>
  <si>
    <t>PASIVOS CORRIENTES</t>
  </si>
  <si>
    <t>Documentos y cuentas por Pagar</t>
  </si>
  <si>
    <t>Acreedores por intermediación</t>
  </si>
  <si>
    <t>Préstamos Financieros</t>
  </si>
  <si>
    <t xml:space="preserve"> Sobregiro en Cuenta Corriente</t>
  </si>
  <si>
    <t>Otros pasivos</t>
  </si>
  <si>
    <t>Fondos de Garantía a pagar</t>
  </si>
  <si>
    <t>Deudas con terceros por operaciones de Reporto</t>
  </si>
  <si>
    <t>Total Pasivo</t>
  </si>
  <si>
    <t>Posición Neta Activa</t>
  </si>
  <si>
    <t>5.c) Diferencia de cambio en moneda extranjera</t>
  </si>
  <si>
    <t>Monto ajustado Gs.</t>
  </si>
  <si>
    <t xml:space="preserve"> al 30/09/2022</t>
  </si>
  <si>
    <t>al 31/12/2021</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por valuación de activos (a)</t>
  </si>
  <si>
    <t>Resultado por valuación de activos (b)</t>
  </si>
  <si>
    <t>Diferencia de Cambio - Neto</t>
  </si>
  <si>
    <t>5.d) Disponibilidades</t>
  </si>
  <si>
    <t>El rubro disponibilidades está compuesto por las siguientes cuentas:</t>
  </si>
  <si>
    <t>Fondos Propios</t>
  </si>
  <si>
    <t>Caja Chica</t>
  </si>
  <si>
    <t>5.e )      Inversiones</t>
  </si>
  <si>
    <t>La composición de la cartera de Inversiones temporarias y permanentes al 30 de Setiembre de 2022, las cuales se hallan valuadas conforme al criterio expuesto en la nota 3.2 b. fue la siguiente:</t>
  </si>
  <si>
    <t>INFORMACIÓN SOBRE EL DOCUMENTO Y EMISOR</t>
  </si>
  <si>
    <t>EMISOR</t>
  </si>
  <si>
    <t>TIPO DE TITULO</t>
  </si>
  <si>
    <t>CANTIDAD DE TITULOS</t>
  </si>
  <si>
    <t>VALOR NOMINAL UNITARIO</t>
  </si>
  <si>
    <t>VALOR CONTABLE</t>
  </si>
  <si>
    <t>RESULTADO</t>
  </si>
  <si>
    <t>GS</t>
  </si>
  <si>
    <t>INVERSIONES TEMPORARIAS</t>
  </si>
  <si>
    <t>Títulos de Renta Fija en Cartera</t>
  </si>
  <si>
    <t>BONOS</t>
  </si>
  <si>
    <t>Total ejercicio Actual</t>
  </si>
  <si>
    <t>Total ejercicio Anterior</t>
  </si>
  <si>
    <t>INVERSIONES PERMANENTES</t>
  </si>
  <si>
    <t>Bolsa de Valores y Productos de Asunción S.A.</t>
  </si>
  <si>
    <t>ACCIÓN</t>
  </si>
  <si>
    <t>CDA Serie BB 0053 INTERFISA USD</t>
  </si>
  <si>
    <t>CDA</t>
  </si>
  <si>
    <t xml:space="preserve">Total ejercicio actual </t>
  </si>
  <si>
    <t>Total ejercicio anterior</t>
  </si>
  <si>
    <t>CUENTAS</t>
  </si>
  <si>
    <t>VALOR DE COSTO</t>
  </si>
  <si>
    <t>VALOR DE COTIZACION</t>
  </si>
  <si>
    <t>Títulos de renta fija en Cartera</t>
  </si>
  <si>
    <t>Títulos de renta fija en Reporto</t>
  </si>
  <si>
    <t>CDA Serie BB 0053 INTERFISA</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l 31 de diciembre de 2021 y 30 de setiembre de 2022, la Sociedad posee en garantía en la BVPASA, según Certificado   de fecha  01.09.2020, firmado entre la BVPASA y Negocios Bursatiles  Casa de Bolsa S.A., a fin de dar cumplimiento a lo establecido en al Art. 11 de la Ley de Mercado de Valores: un (1) CDA Serie BB 0053 de INTERFISA.</t>
  </si>
  <si>
    <t>NOTA 7. LIMITACIÓN A LA LIBRE DISPONIBILIDAD DE LOS ACTIVOS O DEL PATRIMONIO Y CUALQUIER RESTRICCIÓN AL DERECHO DE PROPIEDAD</t>
  </si>
  <si>
    <t>Al 30 de setiembre de 2022 existe las siguientes limitaciones:</t>
  </si>
  <si>
    <t>• La Entidad no cuenta con ninguna limitación a libre disposición de los activos o de patrimonio y cualquier restricción al derecho de la propiedad a excepción de los títulos de deuda que conforman la</t>
  </si>
  <si>
    <t>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NOTA 10. SANCIONES</t>
  </si>
  <si>
    <t>A la fecha de emisión de los presentes estados financieros, no existen sanciones de ninguna naturaleza que la Comisión Nacional de Valores u otras Instituciones fiscalizadoras hayan impuesto a la Sociedad.</t>
  </si>
  <si>
    <t>NOTA 11: OTROS ASUNTOS RELEVANTES</t>
  </si>
  <si>
    <t>A la fecha de emisión de los presentes estados financieros, no existen otros asuntos relevantes que deban ser mencionados.</t>
  </si>
  <si>
    <t>NOTA 12. HECHOS POSTERIORES AL CIERRE DEL EJERCICIO</t>
  </si>
  <si>
    <t>A la fecha de emisión de los presentes estados financieros, no han ocurrido hechos significativos de carácter financiero o de otra índole que afecten la situación patrimonial o financiera o los resultados de la Entidad al 30 de setiembre de 2022.</t>
  </si>
  <si>
    <t>Información al 30 de Setiembre de 2022</t>
  </si>
  <si>
    <t>Al 30 de setiembre de 2022 y 31 de diciembre de 2021, la Sociedad no cuenta con Saldos con Deudores varios.</t>
  </si>
  <si>
    <t>Al 30 de setiembre de 2022 y 31 de diciembre de 2021, la Sociedad no cuenta con derechos sobre títulos por contratos de underwriting.</t>
  </si>
  <si>
    <t>La composición de la cartera de inversiones temporales y permanentes al 30 de setiembre de 2022 con valor de cotización fue la siguiente:</t>
  </si>
  <si>
    <t>Saldo al 30/09/2022</t>
  </si>
  <si>
    <t>Banco - Operaciones con Terceros</t>
  </si>
  <si>
    <t>Bancos - Cuentas Administración</t>
  </si>
  <si>
    <t>Banco Continental S.A.E.C.A - Cuenta Corriente PYG. Nº 12351419002</t>
  </si>
  <si>
    <t>Caja - Cuentas Administración</t>
  </si>
  <si>
    <t>Interfisa Banco S.A.E.C.A.  -  Cuenta Corriente USD Nº 60001438</t>
  </si>
  <si>
    <t>Citizens - Cuenta Corriente USD 463-8</t>
  </si>
  <si>
    <t>Bancos Exterior - Operaciones con Terceros</t>
  </si>
  <si>
    <t>Solar Ahorro Y Finanzas S.A.E.C.A. - Caja de Ahorro USD Nº 188082</t>
  </si>
  <si>
    <t>Vision Banco S.A.E.C.A. - Caja de Ahorro PYG. Nº 17657135</t>
  </si>
  <si>
    <t>Vision Banco S.A.E.C.A. - Caja de Ahorro USD Nº 17657118</t>
  </si>
  <si>
    <t>Los presentes Estados Financieros (Balance General, Estado de Resultados, Estado de Flujo de Efectivo y Estado de Variación del Patrimonio Neto) correspondientes al 30 de Setiembre de 2022 fueron considerados y aprobados por el Directorio de la Sociedad mediante Acta N° 50 de fecha 07 de Noviembre de 2022.</t>
  </si>
  <si>
    <t>Banco - Operaciones a determinar</t>
  </si>
  <si>
    <t>Financiera UENO S.A.E.C.A. - Cuenta Ahorro USD 61125147</t>
  </si>
  <si>
    <t>Financiera UENO S.A.E.C.A. - Cuenta Ahorro PYG 61925146</t>
  </si>
  <si>
    <t>Banco - Operaciones de Cartera Propia</t>
  </si>
  <si>
    <t>POR EL PERIODO DEL 31 DE DICIEMBRE DE 2021 AL 30 DE SETIEMBRE DE 2022 PRESENTADO EN FORMA COMPARATIVA CON EL MISMO PERIODO DEL EJERCICIO ANTERIOR</t>
  </si>
  <si>
    <t>POR EL PERIODO DEL 30 DE SETIEMBRE DE 2021 AL 30 DE SETIEMBRE DE 2022 PRESENTADO EN FORMA COMPARATIVA CON EL MISMO PERIODO DEL EJERCICIO ANTERIOR</t>
  </si>
  <si>
    <t>INFORMACIÓN SOBRE EL EMISOR AL 30.0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0_-;\-* #,##0_-;_-* &quot;-&quot;_-;_-@_-"/>
    <numFmt numFmtId="43" formatCode="_-* #,##0.00_-;\-* #,##0.00_-;_-* &quot;-&quot;??_-;_-@_-"/>
    <numFmt numFmtId="164" formatCode="_(* #,##0_);_(* \(#,##0\);_(* &quot;-&quot;_);_(@_)"/>
    <numFmt numFmtId="165" formatCode="_(* #,##0.00_);_(* \(#,##0.00\);_(* &quot;-&quot;??_);_(@_)"/>
    <numFmt numFmtId="166" formatCode="_ * #,##0_ ;_ * \-#,##0_ ;_ * &quot;-&quot;_ ;_ @_ "/>
    <numFmt numFmtId="167" formatCode="_ * #,##0.00_ ;_ * \-#,##0.00_ ;_ * &quot;-&quot;??_ ;_ @_ "/>
    <numFmt numFmtId="168" formatCode="_-* #,##0\ _€_-;\-* #,##0\ _€_-;_-* &quot;-&quot;\ _€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Red]\-#,##0.00\ "/>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 _€_-;\-* #,##0.0\ _€_-;_-* &quot;-&quot;??\ _€_-;_-@_-"/>
  </numFmts>
  <fonts count="10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sz val="15"/>
      <color theme="1"/>
      <name val="Times New Roman"/>
      <family val="1"/>
    </font>
    <font>
      <b/>
      <sz val="11"/>
      <color rgb="FFFF0000"/>
      <name val="Times New Roman"/>
      <family val="1"/>
    </font>
    <font>
      <b/>
      <sz val="9"/>
      <color rgb="FFFF0000"/>
      <name val="Times New Roman"/>
      <family val="1"/>
    </font>
    <font>
      <b/>
      <u/>
      <sz val="11"/>
      <color theme="1"/>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i/>
      <sz val="12"/>
      <color rgb="FFFF0000"/>
      <name val="Times New Roman"/>
      <family val="1"/>
    </font>
    <font>
      <sz val="10"/>
      <color rgb="FF000000"/>
      <name val="Times New Roman"/>
      <family val="1"/>
    </font>
    <font>
      <b/>
      <sz val="10"/>
      <color theme="0"/>
      <name val="Times New Roman"/>
      <family val="1"/>
    </font>
    <font>
      <b/>
      <sz val="10"/>
      <name val="Times New Roman"/>
      <family val="1"/>
    </font>
    <font>
      <b/>
      <sz val="16"/>
      <color theme="0"/>
      <name val="Times New Roman"/>
      <family val="1"/>
    </font>
    <font>
      <sz val="10"/>
      <name val="Courier"/>
      <family val="3"/>
    </font>
    <font>
      <sz val="11"/>
      <color rgb="FF9C5700"/>
      <name val="Calibri"/>
      <family val="2"/>
      <scheme val="minor"/>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i/>
      <sz val="13"/>
      <color theme="1"/>
      <name val="Times New Roman"/>
      <family val="1"/>
    </font>
    <font>
      <sz val="11"/>
      <color theme="1"/>
      <name val="Calibri"/>
      <family val="2"/>
      <charset val="238"/>
      <scheme val="minor"/>
    </font>
    <font>
      <sz val="11"/>
      <color indexed="8"/>
      <name val="Arial"/>
      <family val="2"/>
    </font>
    <font>
      <b/>
      <sz val="16"/>
      <name val="Times New Roman"/>
      <family val="1"/>
    </font>
    <font>
      <sz val="11"/>
      <color rgb="FF000000"/>
      <name val="Calibri"/>
      <family val="2"/>
      <charset val="1"/>
    </font>
    <font>
      <sz val="12"/>
      <color theme="1"/>
      <name val="Calibri"/>
      <family val="2"/>
      <scheme val="minor"/>
    </font>
    <font>
      <i/>
      <sz val="12"/>
      <name val="Times New Roman"/>
      <family val="1"/>
    </font>
    <font>
      <b/>
      <u/>
      <sz val="9"/>
      <color indexed="8"/>
      <name val="Times New Roman"/>
      <family val="1"/>
    </font>
    <font>
      <sz val="10"/>
      <name val="Calibri"/>
      <family val="2"/>
      <scheme val="minor"/>
    </font>
    <font>
      <b/>
      <sz val="13"/>
      <color theme="1"/>
      <name val="Arial Narrow"/>
      <family val="2"/>
    </font>
    <font>
      <sz val="11"/>
      <color theme="0"/>
      <name val="Times New Roman"/>
      <family val="1"/>
    </font>
    <font>
      <b/>
      <i/>
      <sz val="11"/>
      <color theme="4" tint="-0.499984740745262"/>
      <name val="Times New Roman"/>
      <family val="1"/>
    </font>
    <font>
      <i/>
      <sz val="11"/>
      <color theme="4" tint="-0.249977111117893"/>
      <name val="Times New Roman"/>
      <family val="1"/>
    </font>
    <font>
      <sz val="8"/>
      <name val="Calibri"/>
      <family val="2"/>
      <scheme val="minor"/>
    </font>
    <font>
      <b/>
      <u/>
      <sz val="11"/>
      <name val="Times New Roman"/>
      <family val="1"/>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E26714"/>
        <bgColor indexed="64"/>
      </patternFill>
    </fill>
    <fill>
      <patternFill patternType="solid">
        <fgColor rgb="FF00B050"/>
        <bgColor indexed="64"/>
      </patternFill>
    </fill>
    <fill>
      <patternFill patternType="solid">
        <fgColor rgb="FFD05F12"/>
        <bgColor indexed="64"/>
      </patternFill>
    </fill>
    <fill>
      <patternFill patternType="solid">
        <fgColor rgb="FFC95B11"/>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s>
  <cellStyleXfs count="3491">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4" fontId="1" fillId="0" borderId="0" applyFont="0" applyFill="0" applyBorder="0" applyAlignment="0" applyProtection="0"/>
    <xf numFmtId="0" fontId="29" fillId="0" borderId="0"/>
    <xf numFmtId="0" fontId="29" fillId="0" borderId="0"/>
    <xf numFmtId="0" fontId="30" fillId="0" borderId="0"/>
    <xf numFmtId="0" fontId="29" fillId="0" borderId="0"/>
    <xf numFmtId="165" fontId="1" fillId="0" borderId="0" applyFont="0" applyFill="0" applyBorder="0" applyAlignment="0" applyProtection="0"/>
    <xf numFmtId="166" fontId="1" fillId="0" borderId="0" applyFont="0" applyFill="0" applyBorder="0" applyAlignment="0" applyProtection="0"/>
    <xf numFmtId="178" fontId="29" fillId="0" borderId="0" applyFont="0" applyFill="0" applyBorder="0" applyAlignment="0" applyProtection="0"/>
    <xf numFmtId="0" fontId="48"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0" applyNumberForma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0" fontId="54" fillId="0" borderId="0" applyFont="0" applyFill="0" applyBorder="0" applyAlignment="0" applyProtection="0"/>
    <xf numFmtId="167"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9" fontId="1" fillId="0" borderId="0" applyFont="0" applyFill="0" applyBorder="0" applyAlignment="0" applyProtection="0"/>
    <xf numFmtId="9" fontId="29" fillId="0" borderId="0" applyFont="0" applyFill="0" applyBorder="0" applyAlignment="0" applyProtection="0"/>
    <xf numFmtId="0" fontId="1" fillId="0" borderId="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0" fontId="29" fillId="0" borderId="0"/>
    <xf numFmtId="0" fontId="1" fillId="0" borderId="0"/>
    <xf numFmtId="169" fontId="1" fillId="0" borderId="0" applyFont="0" applyFill="0" applyBorder="0" applyAlignment="0" applyProtection="0"/>
    <xf numFmtId="180" fontId="29" fillId="0" borderId="0" applyFont="0" applyFill="0" applyBorder="0" applyAlignment="0" applyProtection="0"/>
    <xf numFmtId="167" fontId="1" fillId="0" borderId="0" applyFont="0" applyFill="0" applyBorder="0" applyAlignment="0" applyProtection="0"/>
    <xf numFmtId="0" fontId="56" fillId="0" borderId="0"/>
    <xf numFmtId="0" fontId="29" fillId="0" borderId="0"/>
    <xf numFmtId="166"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1" fontId="29" fillId="0" borderId="0"/>
    <xf numFmtId="165"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75"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0" borderId="0"/>
    <xf numFmtId="166"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6" fontId="43" fillId="0" borderId="0" applyFont="0" applyFill="0" applyBorder="0" applyAlignment="0" applyProtection="0"/>
    <xf numFmtId="0" fontId="7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0" fontId="29" fillId="0" borderId="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29"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37" fontId="77" fillId="0" borderId="0"/>
    <xf numFmtId="0" fontId="79" fillId="0" borderId="0" applyNumberFormat="0" applyFill="0" applyBorder="0" applyAlignment="0" applyProtection="0">
      <alignment vertical="top"/>
      <protection locked="0"/>
    </xf>
    <xf numFmtId="40" fontId="78" fillId="0" borderId="0" applyFont="0" applyFill="0" applyBorder="0" applyAlignment="0" applyProtection="0"/>
    <xf numFmtId="38" fontId="78" fillId="0" borderId="0" applyFont="0" applyFill="0" applyBorder="0" applyAlignment="0" applyProtection="0"/>
    <xf numFmtId="166" fontId="29"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0" fontId="78" fillId="0" borderId="0" applyFont="0" applyFill="0" applyBorder="0" applyAlignment="0" applyProtection="0"/>
    <xf numFmtId="167"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0" fontId="29"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0" fontId="1" fillId="0" borderId="0"/>
    <xf numFmtId="0" fontId="29"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0" fontId="80" fillId="0" borderId="0"/>
    <xf numFmtId="0" fontId="80" fillId="0" borderId="0"/>
    <xf numFmtId="0" fontId="80"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0" fontId="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9"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5" fillId="0" borderId="0"/>
    <xf numFmtId="0" fontId="54" fillId="8" borderId="8" applyNumberFormat="0" applyFont="0" applyAlignment="0" applyProtection="0"/>
    <xf numFmtId="0" fontId="1" fillId="8" borderId="8" applyNumberFormat="0" applyFont="0" applyAlignment="0" applyProtection="0"/>
    <xf numFmtId="0" fontId="54" fillId="8" borderId="8" applyNumberFormat="0" applyFont="0" applyAlignment="0" applyProtection="0"/>
    <xf numFmtId="9" fontId="78"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38" fontId="78" fillId="0" borderId="0" applyFont="0" applyBorder="0" applyAlignment="0" applyProtection="0"/>
    <xf numFmtId="43" fontId="75" fillId="0" borderId="0" applyFont="0" applyFill="0" applyBorder="0" applyAlignment="0" applyProtection="0"/>
    <xf numFmtId="43" fontId="75" fillId="0" borderId="0" applyFont="0" applyFill="0" applyBorder="0" applyAlignment="0" applyProtection="0"/>
    <xf numFmtId="37" fontId="75" fillId="0" borderId="0"/>
    <xf numFmtId="37" fontId="75" fillId="0" borderId="0"/>
    <xf numFmtId="37" fontId="75" fillId="0" borderId="0"/>
    <xf numFmtId="0" fontId="1" fillId="0" borderId="0"/>
    <xf numFmtId="0" fontId="80" fillId="0" borderId="0"/>
    <xf numFmtId="37" fontId="75" fillId="0" borderId="0"/>
    <xf numFmtId="37" fontId="75" fillId="0" borderId="0"/>
    <xf numFmtId="37" fontId="75" fillId="0" borderId="0"/>
    <xf numFmtId="37" fontId="75" fillId="0" borderId="0"/>
    <xf numFmtId="37" fontId="75" fillId="0" borderId="0"/>
    <xf numFmtId="37" fontId="75" fillId="0" borderId="0"/>
    <xf numFmtId="37" fontId="75" fillId="0" borderId="0"/>
    <xf numFmtId="0" fontId="1" fillId="0" borderId="0"/>
    <xf numFmtId="37" fontId="75" fillId="0" borderId="0"/>
    <xf numFmtId="37" fontId="75" fillId="0" borderId="0"/>
    <xf numFmtId="37" fontId="75" fillId="0" borderId="0"/>
    <xf numFmtId="167" fontId="1" fillId="0" borderId="0" applyFont="0" applyFill="0" applyBorder="0" applyAlignment="0" applyProtection="0"/>
    <xf numFmtId="0" fontId="80" fillId="0" borderId="0"/>
    <xf numFmtId="0" fontId="1" fillId="0" borderId="0"/>
    <xf numFmtId="37" fontId="75" fillId="0" borderId="0"/>
    <xf numFmtId="37" fontId="75" fillId="0" borderId="0"/>
    <xf numFmtId="0" fontId="80" fillId="0" borderId="0"/>
    <xf numFmtId="0" fontId="80" fillId="0" borderId="0"/>
    <xf numFmtId="0" fontId="80" fillId="0" borderId="0"/>
    <xf numFmtId="0" fontId="80" fillId="0" borderId="0"/>
    <xf numFmtId="0" fontId="54" fillId="8" borderId="8" applyNumberFormat="0" applyFont="0" applyAlignment="0" applyProtection="0"/>
    <xf numFmtId="9" fontId="78" fillId="0" borderId="0" applyFont="0" applyFill="0" applyBorder="0" applyAlignment="0" applyProtection="0"/>
    <xf numFmtId="9"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4" fillId="0" borderId="0" applyFont="0" applyFill="0" applyBorder="0" applyAlignment="0" applyProtection="0"/>
    <xf numFmtId="0" fontId="29" fillId="0" borderId="0"/>
    <xf numFmtId="167"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4"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78" fillId="0" borderId="0"/>
    <xf numFmtId="169" fontId="1" fillId="0" borderId="0" applyFont="0" applyFill="0" applyBorder="0" applyAlignment="0" applyProtection="0"/>
    <xf numFmtId="0" fontId="81" fillId="0" borderId="0" applyNumberFormat="0" applyFill="0" applyBorder="0" applyAlignment="0" applyProtection="0"/>
    <xf numFmtId="0" fontId="82" fillId="0" borderId="0"/>
    <xf numFmtId="0" fontId="83" fillId="0" borderId="0"/>
    <xf numFmtId="0" fontId="78" fillId="0" borderId="0"/>
    <xf numFmtId="169" fontId="78"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0" fontId="29" fillId="0" borderId="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4" fillId="0" borderId="0"/>
    <xf numFmtId="0" fontId="1" fillId="0" borderId="0"/>
    <xf numFmtId="171" fontId="29" fillId="0" borderId="0"/>
    <xf numFmtId="167" fontId="29" fillId="0" borderId="0" applyFont="0" applyFill="0" applyBorder="0" applyAlignment="0" applyProtection="0"/>
    <xf numFmtId="166" fontId="85"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54"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83" fontId="85" fillId="0" borderId="0"/>
    <xf numFmtId="9" fontId="86" fillId="0" borderId="0" applyFont="0" applyFill="0" applyBorder="0" applyAlignment="0" applyProtection="0"/>
    <xf numFmtId="0" fontId="29" fillId="0" borderId="0"/>
    <xf numFmtId="9" fontId="29" fillId="0" borderId="0" applyFill="0" applyBorder="0" applyAlignment="0" applyProtection="0"/>
    <xf numFmtId="185" fontId="29" fillId="0" borderId="0" applyFont="0" applyFill="0" applyBorder="0" applyAlignment="0" applyProtection="0"/>
    <xf numFmtId="0" fontId="29" fillId="0" borderId="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4"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9" fillId="0" borderId="0" applyFont="0" applyFill="0" applyBorder="0" applyAlignment="0" applyProtection="0"/>
    <xf numFmtId="166" fontId="85"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54"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0" fontId="29" fillId="0" borderId="0"/>
    <xf numFmtId="167"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87" fontId="29"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9"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43" fillId="0" borderId="0">
      <alignment vertical="top"/>
    </xf>
    <xf numFmtId="0" fontId="43" fillId="0" borderId="0">
      <alignment vertical="top"/>
    </xf>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4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55" fillId="0" borderId="0" applyFont="0" applyFill="0" applyBorder="0" applyAlignment="0" applyProtection="0"/>
    <xf numFmtId="167" fontId="29" fillId="0" borderId="0" applyFont="0" applyFill="0" applyBorder="0" applyAlignment="0" applyProtection="0"/>
    <xf numFmtId="166" fontId="88" fillId="0" borderId="0" applyFont="0" applyFill="0" applyBorder="0" applyAlignment="0" applyProtection="0"/>
    <xf numFmtId="0" fontId="42" fillId="0" borderId="0">
      <alignment vertical="top"/>
    </xf>
    <xf numFmtId="0" fontId="1" fillId="0" borderId="0"/>
    <xf numFmtId="167" fontId="1" fillId="0" borderId="0" applyFont="0" applyFill="0" applyBorder="0" applyAlignment="0" applyProtection="0"/>
    <xf numFmtId="166"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54" fillId="0" borderId="0"/>
    <xf numFmtId="167" fontId="29" fillId="0" borderId="0" applyFont="0" applyFill="0" applyBorder="0" applyAlignment="0" applyProtection="0"/>
    <xf numFmtId="166" fontId="1" fillId="0" borderId="0" applyFont="0" applyFill="0" applyBorder="0" applyAlignment="0" applyProtection="0"/>
    <xf numFmtId="166" fontId="85"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6" fillId="13" borderId="0" applyNumberFormat="0" applyBorder="0" applyAlignment="0" applyProtection="0"/>
    <xf numFmtId="0" fontId="91" fillId="0" borderId="0"/>
    <xf numFmtId="166" fontId="29" fillId="0" borderId="0" applyFont="0" applyFill="0" applyBorder="0" applyAlignment="0" applyProtection="0"/>
    <xf numFmtId="41" fontId="1" fillId="0" borderId="0" applyFont="0" applyFill="0" applyBorder="0" applyAlignment="0" applyProtection="0"/>
    <xf numFmtId="166" fontId="29"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7" fontId="1" fillId="0" borderId="0" applyFont="0" applyFill="0" applyBorder="0" applyAlignment="0" applyProtection="0"/>
    <xf numFmtId="43" fontId="29" fillId="0" borderId="0" applyFont="0" applyFill="0" applyBorder="0" applyAlignment="0" applyProtection="0"/>
    <xf numFmtId="167" fontId="1"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0" fontId="92" fillId="0" borderId="0"/>
    <xf numFmtId="9"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83" fillId="0" borderId="0"/>
    <xf numFmtId="43" fontId="83" fillId="0" borderId="0" applyFont="0" applyFill="0" applyBorder="0" applyAlignment="0" applyProtection="0"/>
    <xf numFmtId="9" fontId="83" fillId="0" borderId="0" applyFont="0" applyFill="0" applyBorder="0" applyAlignment="0" applyProtection="0"/>
    <xf numFmtId="166" fontId="83" fillId="0" borderId="0" applyFont="0" applyFill="0" applyBorder="0" applyAlignment="0" applyProtection="0"/>
    <xf numFmtId="0" fontId="1" fillId="0" borderId="0"/>
    <xf numFmtId="9" fontId="1" fillId="0" borderId="0" applyFont="0" applyFill="0" applyBorder="0" applyAlignment="0" applyProtection="0"/>
    <xf numFmtId="169" fontId="29"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0" fontId="19" fillId="36" borderId="0" applyBorder="0" applyAlignment="0" applyProtection="0"/>
    <xf numFmtId="186"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43" fontId="83"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83"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9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cellStyleXfs>
  <cellXfs count="595">
    <xf numFmtId="0" fontId="0" fillId="0" borderId="0" xfId="0"/>
    <xf numFmtId="0" fontId="18" fillId="0" borderId="0" xfId="0" applyFont="1"/>
    <xf numFmtId="0" fontId="21" fillId="0" borderId="0" xfId="0" applyFont="1"/>
    <xf numFmtId="0" fontId="21" fillId="0" borderId="0" xfId="0" applyFont="1" applyAlignment="1">
      <alignment wrapText="1"/>
    </xf>
    <xf numFmtId="170" fontId="21" fillId="0" borderId="0" xfId="1" applyNumberFormat="1" applyFont="1"/>
    <xf numFmtId="0" fontId="22" fillId="0" borderId="17" xfId="0" applyFont="1" applyBorder="1"/>
    <xf numFmtId="164" fontId="21" fillId="0" borderId="0" xfId="0" applyNumberFormat="1" applyFont="1"/>
    <xf numFmtId="0" fontId="21" fillId="0" borderId="0" xfId="0" applyFont="1" applyAlignment="1">
      <alignment vertical="center"/>
    </xf>
    <xf numFmtId="164" fontId="21" fillId="0" borderId="0" xfId="0" applyNumberFormat="1" applyFont="1" applyAlignment="1">
      <alignment vertical="center"/>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4" fontId="32" fillId="0" borderId="0" xfId="0" applyNumberFormat="1" applyFont="1" applyAlignment="1">
      <alignment vertical="center"/>
    </xf>
    <xf numFmtId="0" fontId="32" fillId="0" borderId="0" xfId="0" applyFont="1"/>
    <xf numFmtId="0" fontId="34" fillId="0" borderId="0" xfId="49" applyFont="1"/>
    <xf numFmtId="0" fontId="39" fillId="0" borderId="17" xfId="0" applyFont="1" applyBorder="1"/>
    <xf numFmtId="49" fontId="21" fillId="0" borderId="17" xfId="0" applyNumberFormat="1" applyFont="1" applyBorder="1"/>
    <xf numFmtId="0" fontId="22" fillId="0" borderId="0" xfId="0" applyFont="1"/>
    <xf numFmtId="0" fontId="34" fillId="0" borderId="0" xfId="49" applyFont="1" applyAlignment="1">
      <alignment wrapText="1"/>
    </xf>
    <xf numFmtId="0" fontId="40" fillId="0" borderId="0" xfId="49" applyFont="1" applyAlignment="1">
      <alignment horizontal="center" vertical="center"/>
    </xf>
    <xf numFmtId="175" fontId="21" fillId="0" borderId="0" xfId="0" applyNumberFormat="1" applyFont="1"/>
    <xf numFmtId="0" fontId="35" fillId="0" borderId="0" xfId="0" applyFont="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Alignment="1">
      <alignment horizontal="left"/>
    </xf>
    <xf numFmtId="0" fontId="34" fillId="0" borderId="16" xfId="49" applyFont="1" applyBorder="1"/>
    <xf numFmtId="0" fontId="34" fillId="0" borderId="0" xfId="46" applyFont="1"/>
    <xf numFmtId="0" fontId="34" fillId="0" borderId="0" xfId="49" quotePrefix="1" applyFont="1"/>
    <xf numFmtId="0" fontId="21" fillId="0" borderId="0" xfId="0" applyFont="1" applyAlignment="1">
      <alignment horizontal="center"/>
    </xf>
    <xf numFmtId="0" fontId="18" fillId="0" borderId="0" xfId="0" applyFont="1" applyAlignment="1">
      <alignment horizontal="center"/>
    </xf>
    <xf numFmtId="0" fontId="33" fillId="0" borderId="0" xfId="46" applyFont="1"/>
    <xf numFmtId="173" fontId="21" fillId="0" borderId="0" xfId="0" applyNumberFormat="1" applyFont="1" applyAlignment="1">
      <alignment vertical="center"/>
    </xf>
    <xf numFmtId="169"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33" fillId="0" borderId="0" xfId="49" quotePrefix="1" applyFont="1" applyAlignment="1">
      <alignment horizontal="center"/>
    </xf>
    <xf numFmtId="171" fontId="24" fillId="33" borderId="0" xfId="44" applyFont="1" applyFill="1" applyAlignment="1">
      <alignment horizontal="left"/>
    </xf>
    <xf numFmtId="0" fontId="18" fillId="0" borderId="0" xfId="0" applyFont="1" applyAlignment="1">
      <alignment vertical="center"/>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Alignment="1">
      <alignment horizontal="left"/>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20" fillId="0" borderId="0" xfId="0" applyFont="1" applyAlignment="1">
      <alignment horizontal="left" vertical="center"/>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9" fillId="0" borderId="0" xfId="46" applyFont="1"/>
    <xf numFmtId="166" fontId="20" fillId="0" borderId="0" xfId="51" applyFont="1" applyAlignment="1">
      <alignment vertical="center"/>
    </xf>
    <xf numFmtId="0" fontId="22" fillId="0" borderId="28" xfId="0" applyFont="1" applyBorder="1" applyAlignment="1">
      <alignment horizontal="left" indent="1"/>
    </xf>
    <xf numFmtId="0" fontId="22" fillId="0" borderId="32" xfId="0" applyFont="1" applyBorder="1" applyAlignment="1">
      <alignment horizontal="left" vertical="center" indent="1"/>
    </xf>
    <xf numFmtId="0" fontId="33" fillId="0" borderId="0" xfId="49" quotePrefix="1" applyFont="1"/>
    <xf numFmtId="0" fontId="35" fillId="0" borderId="0" xfId="0" applyFont="1" applyAlignment="1">
      <alignment horizontal="center"/>
    </xf>
    <xf numFmtId="0" fontId="59" fillId="0" borderId="0" xfId="0" applyFont="1"/>
    <xf numFmtId="0" fontId="59" fillId="0" borderId="0" xfId="0" applyFont="1" applyAlignment="1">
      <alignment horizontal="left" wrapText="1"/>
    </xf>
    <xf numFmtId="0" fontId="59" fillId="0" borderId="0" xfId="0" applyFont="1" applyAlignment="1">
      <alignment horizontal="left"/>
    </xf>
    <xf numFmtId="0" fontId="34" fillId="0" borderId="0" xfId="49" quotePrefix="1" applyFont="1" applyAlignment="1">
      <alignment horizontal="center"/>
    </xf>
    <xf numFmtId="0" fontId="63" fillId="0" borderId="17" xfId="49" applyFont="1" applyBorder="1"/>
    <xf numFmtId="0" fontId="59" fillId="0" borderId="0" xfId="49" applyFont="1"/>
    <xf numFmtId="0" fontId="34" fillId="0" borderId="0" xfId="49" applyFont="1" applyAlignment="1">
      <alignment horizontal="center" vertical="center" wrapText="1"/>
    </xf>
    <xf numFmtId="0" fontId="34" fillId="0" borderId="23" xfId="49" applyFont="1" applyBorder="1"/>
    <xf numFmtId="0" fontId="34" fillId="0" borderId="22" xfId="49" applyFont="1" applyBorder="1"/>
    <xf numFmtId="0" fontId="34" fillId="0" borderId="0" xfId="49" applyFont="1" applyAlignment="1">
      <alignment horizontal="center"/>
    </xf>
    <xf numFmtId="0" fontId="34" fillId="0" borderId="24" xfId="49" applyFont="1" applyBorder="1"/>
    <xf numFmtId="0" fontId="34" fillId="0" borderId="19" xfId="49" applyFont="1" applyBorder="1"/>
    <xf numFmtId="0" fontId="34" fillId="0" borderId="20" xfId="49" applyFont="1" applyBorder="1"/>
    <xf numFmtId="0" fontId="33" fillId="0" borderId="0" xfId="49" applyFont="1" applyAlignment="1">
      <alignment horizontal="center"/>
    </xf>
    <xf numFmtId="174" fontId="22" fillId="0" borderId="0" xfId="51" applyNumberFormat="1" applyFont="1" applyFill="1" applyBorder="1" applyAlignment="1">
      <alignment horizontal="right" indent="1"/>
    </xf>
    <xf numFmtId="174" fontId="22" fillId="0" borderId="27" xfId="51" applyNumberFormat="1" applyFont="1" applyFill="1" applyBorder="1" applyAlignment="1">
      <alignment horizontal="right" indent="1"/>
    </xf>
    <xf numFmtId="174" fontId="21" fillId="0" borderId="27"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1" fillId="0" borderId="28" xfId="0" applyFont="1" applyBorder="1"/>
    <xf numFmtId="0" fontId="65" fillId="0" borderId="0" xfId="0" applyFont="1" applyAlignment="1">
      <alignment horizontal="center"/>
    </xf>
    <xf numFmtId="0" fontId="36" fillId="0" borderId="33" xfId="0" applyFont="1" applyBorder="1"/>
    <xf numFmtId="0" fontId="36" fillId="0" borderId="30" xfId="0" applyFont="1" applyBorder="1"/>
    <xf numFmtId="0" fontId="36" fillId="0" borderId="0" xfId="0" applyFont="1" applyAlignment="1">
      <alignment horizontal="center"/>
    </xf>
    <xf numFmtId="0" fontId="36" fillId="0" borderId="30" xfId="0" applyFont="1" applyBorder="1" applyAlignment="1">
      <alignment horizontal="center"/>
    </xf>
    <xf numFmtId="0" fontId="62" fillId="0" borderId="0" xfId="0" applyFont="1" applyAlignment="1">
      <alignment horizontal="center"/>
    </xf>
    <xf numFmtId="14" fontId="34" fillId="0" borderId="0" xfId="46" applyNumberFormat="1" applyFont="1"/>
    <xf numFmtId="175" fontId="21" fillId="0" borderId="13" xfId="45" applyNumberFormat="1" applyFont="1" applyFill="1" applyBorder="1" applyAlignment="1">
      <alignment horizontal="right" indent="1"/>
    </xf>
    <xf numFmtId="3" fontId="36" fillId="0" borderId="0" xfId="0" applyNumberFormat="1" applyFont="1" applyAlignment="1">
      <alignment vertical="center"/>
    </xf>
    <xf numFmtId="3" fontId="21" fillId="0" borderId="0" xfId="0" applyNumberFormat="1" applyFont="1"/>
    <xf numFmtId="0" fontId="66" fillId="0" borderId="0" xfId="0" applyFont="1"/>
    <xf numFmtId="0" fontId="35" fillId="0" borderId="17" xfId="0" applyFont="1" applyBorder="1" applyAlignment="1">
      <alignment horizontal="justify" vertical="center"/>
    </xf>
    <xf numFmtId="0" fontId="57" fillId="0" borderId="0" xfId="53" applyFont="1" applyFill="1" applyBorder="1" applyAlignment="1">
      <alignment horizontal="center"/>
    </xf>
    <xf numFmtId="0" fontId="69" fillId="0" borderId="0" xfId="46" applyFont="1"/>
    <xf numFmtId="0" fontId="66" fillId="0" borderId="0" xfId="0" applyFont="1" applyAlignment="1">
      <alignment vertical="center"/>
    </xf>
    <xf numFmtId="0" fontId="42" fillId="0" borderId="0" xfId="49" quotePrefix="1"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4" xfId="0" applyFont="1" applyBorder="1" applyAlignment="1">
      <alignment horizontal="center"/>
    </xf>
    <xf numFmtId="0" fontId="27" fillId="0" borderId="14" xfId="0" applyFont="1" applyBorder="1" applyAlignment="1">
      <alignment horizontal="center"/>
    </xf>
    <xf numFmtId="0" fontId="22" fillId="0" borderId="0" xfId="0" applyFont="1" applyAlignment="1">
      <alignment horizontal="center"/>
    </xf>
    <xf numFmtId="164" fontId="22" fillId="0" borderId="0" xfId="51" applyNumberFormat="1" applyFont="1" applyFill="1" applyBorder="1" applyAlignment="1">
      <alignment horizontal="center"/>
    </xf>
    <xf numFmtId="164" fontId="21" fillId="0" borderId="0" xfId="51" applyNumberFormat="1" applyFont="1" applyFill="1" applyBorder="1" applyAlignment="1">
      <alignment horizontal="center"/>
    </xf>
    <xf numFmtId="0" fontId="22" fillId="0" borderId="30" xfId="0" applyFont="1" applyBorder="1" applyAlignment="1">
      <alignment horizontal="center" vertical="center"/>
    </xf>
    <xf numFmtId="0" fontId="22" fillId="0" borderId="14" xfId="0" quotePrefix="1" applyFont="1" applyBorder="1" applyAlignment="1">
      <alignment horizontal="center"/>
    </xf>
    <xf numFmtId="0" fontId="22" fillId="0" borderId="0" xfId="0" applyFont="1" applyAlignment="1">
      <alignment horizontal="center" wrapText="1"/>
    </xf>
    <xf numFmtId="166" fontId="21" fillId="0" borderId="0" xfId="51" applyFont="1"/>
    <xf numFmtId="170" fontId="18" fillId="0" borderId="0" xfId="0" applyNumberFormat="1" applyFont="1"/>
    <xf numFmtId="170" fontId="21" fillId="0" borderId="0" xfId="0" applyNumberFormat="1" applyFont="1"/>
    <xf numFmtId="0" fontId="31" fillId="0" borderId="0" xfId="0" applyFont="1"/>
    <xf numFmtId="0" fontId="38" fillId="0" borderId="0" xfId="0" applyFont="1"/>
    <xf numFmtId="0" fontId="22" fillId="0" borderId="32" xfId="0" applyFont="1" applyBorder="1" applyAlignment="1">
      <alignment horizontal="left" indent="1"/>
    </xf>
    <xf numFmtId="164" fontId="22" fillId="0" borderId="30" xfId="51" applyNumberFormat="1" applyFont="1" applyFill="1" applyBorder="1" applyAlignment="1">
      <alignment horizontal="center"/>
    </xf>
    <xf numFmtId="164"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0" fontId="22" fillId="0" borderId="0" xfId="0" applyFont="1" applyAlignment="1">
      <alignment vertical="center"/>
    </xf>
    <xf numFmtId="175" fontId="21" fillId="0" borderId="0" xfId="0" applyNumberFormat="1" applyFont="1" applyAlignment="1">
      <alignment vertical="center"/>
    </xf>
    <xf numFmtId="166" fontId="21" fillId="0" borderId="0" xfId="0" applyNumberFormat="1" applyFont="1" applyAlignment="1">
      <alignment vertical="center"/>
    </xf>
    <xf numFmtId="0" fontId="34" fillId="0" borderId="17" xfId="49" applyFont="1" applyBorder="1"/>
    <xf numFmtId="0" fontId="34" fillId="0" borderId="18" xfId="49" applyFont="1" applyBorder="1"/>
    <xf numFmtId="0" fontId="45" fillId="0" borderId="0" xfId="0" applyFont="1" applyAlignment="1">
      <alignment horizontal="justify" vertical="center"/>
    </xf>
    <xf numFmtId="0" fontId="57" fillId="0" borderId="0" xfId="53" applyFont="1" applyFill="1"/>
    <xf numFmtId="164" fontId="21" fillId="0" borderId="0" xfId="51" applyNumberFormat="1" applyFont="1" applyFill="1" applyBorder="1"/>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1" fillId="0" borderId="17" xfId="0" applyFont="1" applyBorder="1"/>
    <xf numFmtId="49" fontId="21" fillId="0" borderId="17" xfId="0" quotePrefix="1" applyNumberFormat="1" applyFont="1" applyBorder="1"/>
    <xf numFmtId="173" fontId="21" fillId="0" borderId="0" xfId="0" applyNumberFormat="1" applyFont="1"/>
    <xf numFmtId="0" fontId="59" fillId="0" borderId="17" xfId="49" applyFont="1" applyBorder="1"/>
    <xf numFmtId="0" fontId="59" fillId="0" borderId="17" xfId="46" applyFont="1" applyBorder="1"/>
    <xf numFmtId="175" fontId="34" fillId="0" borderId="0" xfId="46" applyNumberFormat="1" applyFont="1"/>
    <xf numFmtId="166" fontId="34" fillId="0" borderId="0" xfId="46" applyNumberFormat="1" applyFont="1"/>
    <xf numFmtId="0" fontId="36" fillId="0" borderId="0" xfId="0" applyFont="1" applyAlignment="1">
      <alignment vertical="center"/>
    </xf>
    <xf numFmtId="3" fontId="34" fillId="0" borderId="0" xfId="46" applyNumberFormat="1" applyFont="1"/>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14" fontId="36" fillId="0" borderId="0" xfId="0" applyNumberFormat="1" applyFont="1"/>
    <xf numFmtId="0" fontId="37" fillId="0" borderId="0" xfId="0" applyFont="1" applyAlignment="1">
      <alignment vertical="center" wrapText="1"/>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174" fontId="21" fillId="0" borderId="0" xfId="0" applyNumberFormat="1" applyFont="1"/>
    <xf numFmtId="169" fontId="21" fillId="0" borderId="0" xfId="1" applyFont="1" applyFill="1"/>
    <xf numFmtId="169" fontId="21" fillId="0" borderId="0" xfId="1" applyFont="1"/>
    <xf numFmtId="170" fontId="21" fillId="0" borderId="0" xfId="1" applyNumberFormat="1" applyFont="1" applyFill="1"/>
    <xf numFmtId="174" fontId="22" fillId="0" borderId="30" xfId="51" applyNumberFormat="1" applyFont="1" applyFill="1" applyBorder="1" applyAlignment="1">
      <alignment horizontal="right" indent="1"/>
    </xf>
    <xf numFmtId="170" fontId="34" fillId="0" borderId="0" xfId="1" applyNumberFormat="1" applyFont="1"/>
    <xf numFmtId="0" fontId="53" fillId="0" borderId="0" xfId="46" applyFont="1" applyAlignment="1">
      <alignment horizontal="center"/>
    </xf>
    <xf numFmtId="0" fontId="22" fillId="0" borderId="0" xfId="0" applyFont="1" applyAlignment="1">
      <alignment horizontal="center" vertical="center"/>
    </xf>
    <xf numFmtId="0" fontId="34" fillId="0" borderId="0" xfId="0" applyFont="1" applyAlignment="1">
      <alignment horizontal="justify" vertical="center" wrapText="1"/>
    </xf>
    <xf numFmtId="3" fontId="71" fillId="0" borderId="0" xfId="0" applyNumberFormat="1" applyFont="1" applyAlignment="1">
      <alignment horizontal="right" vertical="center"/>
    </xf>
    <xf numFmtId="166" fontId="36" fillId="0" borderId="0" xfId="0" applyNumberFormat="1" applyFont="1" applyAlignment="1">
      <alignment vertical="center"/>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0" fontId="42" fillId="0" borderId="0" xfId="46" applyFont="1" applyAlignment="1">
      <alignment horizontal="center"/>
    </xf>
    <xf numFmtId="170" fontId="66" fillId="0" borderId="0" xfId="1" applyNumberFormat="1" applyFont="1" applyFill="1"/>
    <xf numFmtId="0" fontId="33" fillId="0" borderId="0" xfId="49" applyFont="1"/>
    <xf numFmtId="0" fontId="24" fillId="0" borderId="0" xfId="49" applyFont="1"/>
    <xf numFmtId="0" fontId="59" fillId="0" borderId="17" xfId="49" applyFont="1" applyBorder="1" applyAlignment="1">
      <alignment wrapText="1"/>
    </xf>
    <xf numFmtId="0" fontId="34" fillId="0" borderId="0" xfId="49" applyFont="1" applyAlignment="1">
      <alignment horizontal="left"/>
    </xf>
    <xf numFmtId="0" fontId="59"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6"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64" fillId="0" borderId="17" xfId="49" applyFont="1" applyBorder="1" applyAlignment="1">
      <alignment horizontal="center" vertical="center"/>
    </xf>
    <xf numFmtId="3" fontId="34" fillId="0" borderId="0" xfId="49" applyNumberFormat="1" applyFont="1" applyAlignment="1">
      <alignment horizontal="center" vertical="center"/>
    </xf>
    <xf numFmtId="164" fontId="34" fillId="0" borderId="0" xfId="49" applyNumberFormat="1" applyFont="1"/>
    <xf numFmtId="0" fontId="59" fillId="0" borderId="17" xfId="0" applyFont="1" applyBorder="1"/>
    <xf numFmtId="0" fontId="35" fillId="0" borderId="10" xfId="0" applyFont="1" applyBorder="1" applyAlignment="1">
      <alignment vertical="center"/>
    </xf>
    <xf numFmtId="175" fontId="21" fillId="0" borderId="0" xfId="51" applyNumberFormat="1" applyFont="1" applyFill="1" applyBorder="1" applyAlignment="1">
      <alignment horizontal="right" indent="1"/>
    </xf>
    <xf numFmtId="166" fontId="21" fillId="0" borderId="0" xfId="51" applyFont="1" applyFill="1" applyAlignment="1">
      <alignment vertical="center"/>
    </xf>
    <xf numFmtId="169"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22" fillId="0" borderId="0" xfId="0" applyFont="1" applyAlignment="1">
      <alignment horizontal="lef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0" fontId="21" fillId="0" borderId="0" xfId="0" applyFont="1" applyAlignment="1">
      <alignment horizontal="centerContinuous"/>
    </xf>
    <xf numFmtId="164" fontId="21" fillId="0" borderId="17" xfId="1" applyNumberFormat="1" applyFont="1" applyFill="1" applyBorder="1" applyAlignment="1">
      <alignment horizontal="right" vertical="center" indent="1"/>
    </xf>
    <xf numFmtId="164" fontId="21" fillId="0" borderId="14" xfId="1" applyNumberFormat="1" applyFont="1" applyFill="1" applyBorder="1" applyAlignment="1">
      <alignment horizontal="right" vertical="center" indent="1"/>
    </xf>
    <xf numFmtId="164" fontId="22" fillId="0" borderId="17" xfId="1" applyNumberFormat="1" applyFont="1" applyFill="1" applyBorder="1" applyAlignment="1">
      <alignment horizontal="right" vertical="center" indent="1"/>
    </xf>
    <xf numFmtId="164" fontId="22" fillId="0" borderId="14" xfId="1" applyNumberFormat="1" applyFont="1" applyFill="1" applyBorder="1" applyAlignment="1">
      <alignment horizontal="right" vertical="center" indent="1"/>
    </xf>
    <xf numFmtId="164" fontId="22" fillId="0" borderId="17" xfId="1" applyNumberFormat="1" applyFont="1" applyFill="1" applyBorder="1" applyAlignment="1">
      <alignment horizontal="right" vertical="center" wrapText="1" indent="1"/>
    </xf>
    <xf numFmtId="164" fontId="22" fillId="0" borderId="19" xfId="1" applyNumberFormat="1" applyFont="1" applyFill="1" applyBorder="1" applyAlignment="1">
      <alignment horizontal="right" vertical="center" indent="1"/>
    </xf>
    <xf numFmtId="0" fontId="36" fillId="0" borderId="10" xfId="0" applyFont="1" applyBorder="1" applyAlignment="1">
      <alignment horizontal="left" vertical="center" wrapText="1" indent="1"/>
    </xf>
    <xf numFmtId="165" fontId="36" fillId="0" borderId="10" xfId="0" applyNumberFormat="1" applyFont="1" applyBorder="1" applyAlignment="1">
      <alignment horizontal="right" vertical="center"/>
    </xf>
    <xf numFmtId="165" fontId="36" fillId="0" borderId="10" xfId="51" applyNumberFormat="1" applyFont="1" applyFill="1" applyBorder="1" applyAlignment="1">
      <alignment horizontal="right" vertical="center"/>
    </xf>
    <xf numFmtId="165" fontId="35" fillId="0" borderId="10" xfId="0" applyNumberFormat="1" applyFont="1" applyBorder="1" applyAlignment="1">
      <alignmen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173" fontId="36" fillId="0" borderId="10" xfId="51" applyNumberFormat="1" applyFont="1" applyFill="1" applyBorder="1" applyAlignment="1">
      <alignment horizontal="right" vertical="center"/>
    </xf>
    <xf numFmtId="0" fontId="67" fillId="0" borderId="0" xfId="0" applyFont="1" applyAlignment="1">
      <alignment horizontal="justify" vertical="center" wrapText="1"/>
    </xf>
    <xf numFmtId="0" fontId="68"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1" fillId="0" borderId="0" xfId="0" applyFont="1" applyAlignment="1">
      <alignment horizontal="left"/>
    </xf>
    <xf numFmtId="0" fontId="37" fillId="0" borderId="0" xfId="0" applyFont="1" applyAlignment="1">
      <alignment horizontal="left" vertical="center"/>
    </xf>
    <xf numFmtId="0" fontId="63"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5" fontId="35" fillId="0" borderId="10" xfId="51" applyNumberFormat="1" applyFont="1" applyFill="1" applyBorder="1" applyAlignment="1">
      <alignment horizontal="right" vertical="center"/>
    </xf>
    <xf numFmtId="165"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175" fontId="22" fillId="0" borderId="24"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4" fontId="22" fillId="0" borderId="15" xfId="1" applyNumberFormat="1" applyFont="1" applyFill="1" applyBorder="1" applyAlignment="1">
      <alignment horizontal="right" vertical="center" indent="1"/>
    </xf>
    <xf numFmtId="166" fontId="70" fillId="0" borderId="0" xfId="51" applyFont="1" applyFill="1"/>
    <xf numFmtId="166" fontId="21" fillId="0" borderId="0" xfId="0" applyNumberFormat="1" applyFont="1"/>
    <xf numFmtId="0" fontId="35" fillId="0" borderId="10" xfId="0" applyFont="1" applyBorder="1" applyAlignment="1">
      <alignment horizontal="left" wrapText="1"/>
    </xf>
    <xf numFmtId="0" fontId="35" fillId="0" borderId="10" xfId="0" applyFont="1" applyBorder="1" applyAlignment="1">
      <alignment horizontal="center"/>
    </xf>
    <xf numFmtId="165" fontId="35" fillId="0" borderId="10" xfId="51" applyNumberFormat="1" applyFont="1" applyFill="1" applyBorder="1" applyAlignment="1">
      <alignment horizontal="right"/>
    </xf>
    <xf numFmtId="165" fontId="35" fillId="0" borderId="10" xfId="0" applyNumberFormat="1" applyFont="1" applyBorder="1" applyAlignment="1">
      <alignment horizontal="right"/>
    </xf>
    <xf numFmtId="173" fontId="35" fillId="0" borderId="10" xfId="0" applyNumberFormat="1" applyFont="1" applyBorder="1" applyAlignment="1">
      <alignment horizontal="right"/>
    </xf>
    <xf numFmtId="0" fontId="36" fillId="0" borderId="10" xfId="0" applyFont="1" applyBorder="1" applyAlignment="1">
      <alignment vertical="center" wrapText="1"/>
    </xf>
    <xf numFmtId="181"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1" fontId="35" fillId="0" borderId="0" xfId="0" applyNumberFormat="1" applyFont="1" applyAlignment="1">
      <alignment horizontal="right" vertical="center"/>
    </xf>
    <xf numFmtId="3" fontId="35" fillId="0" borderId="0" xfId="0" applyNumberFormat="1" applyFont="1" applyAlignment="1">
      <alignment horizontal="right" vertical="center"/>
    </xf>
    <xf numFmtId="3" fontId="35" fillId="0" borderId="18" xfId="0" applyNumberFormat="1" applyFont="1" applyBorder="1" applyAlignment="1">
      <alignment horizontal="right" vertical="center"/>
    </xf>
    <xf numFmtId="164" fontId="36" fillId="0" borderId="10" xfId="0" applyNumberFormat="1" applyFont="1" applyBorder="1" applyAlignment="1">
      <alignment horizontal="right" vertical="center"/>
    </xf>
    <xf numFmtId="0" fontId="35" fillId="0" borderId="19" xfId="0" applyFont="1" applyBorder="1" applyAlignment="1">
      <alignment vertical="center" wrapText="1"/>
    </xf>
    <xf numFmtId="0" fontId="35" fillId="0" borderId="16" xfId="0" applyFont="1" applyBorder="1" applyAlignment="1">
      <alignment horizontal="right" vertical="center"/>
    </xf>
    <xf numFmtId="164" fontId="35" fillId="0" borderId="16" xfId="0" applyNumberFormat="1" applyFont="1" applyBorder="1" applyAlignment="1">
      <alignment horizontal="right" vertical="center"/>
    </xf>
    <xf numFmtId="164" fontId="35" fillId="0" borderId="20" xfId="0" applyNumberFormat="1" applyFont="1" applyBorder="1" applyAlignment="1">
      <alignment horizontal="right" vertical="center"/>
    </xf>
    <xf numFmtId="0" fontId="35" fillId="0" borderId="10" xfId="0" applyFont="1" applyBorder="1" applyAlignment="1">
      <alignment vertical="center" wrapText="1"/>
    </xf>
    <xf numFmtId="166" fontId="21" fillId="0" borderId="0" xfId="51" applyFont="1" applyFill="1" applyAlignment="1">
      <alignment horizontal="center"/>
    </xf>
    <xf numFmtId="0" fontId="33" fillId="0" borderId="0" xfId="46" applyFont="1" applyAlignment="1">
      <alignment vertical="center"/>
    </xf>
    <xf numFmtId="0" fontId="90" fillId="0" borderId="39" xfId="0" applyFont="1" applyBorder="1" applyAlignment="1">
      <alignment horizontal="center" vertical="center"/>
    </xf>
    <xf numFmtId="0" fontId="48" fillId="0" borderId="0" xfId="53" applyFill="1"/>
    <xf numFmtId="0" fontId="21" fillId="0" borderId="32" xfId="0" applyFont="1" applyBorder="1" applyAlignment="1">
      <alignment horizontal="left" indent="1"/>
    </xf>
    <xf numFmtId="164" fontId="21" fillId="0" borderId="30" xfId="51" applyNumberFormat="1" applyFont="1" applyFill="1" applyBorder="1" applyAlignment="1">
      <alignment horizontal="center"/>
    </xf>
    <xf numFmtId="0" fontId="21" fillId="0" borderId="30" xfId="0" applyFont="1" applyBorder="1" applyAlignment="1">
      <alignment horizontal="center" vertical="center"/>
    </xf>
    <xf numFmtId="164" fontId="21" fillId="0" borderId="30" xfId="51" applyNumberFormat="1" applyFont="1" applyFill="1" applyBorder="1"/>
    <xf numFmtId="0" fontId="44" fillId="35" borderId="30" xfId="0" applyFont="1" applyFill="1" applyBorder="1" applyAlignment="1">
      <alignment horizontal="center" vertical="center"/>
    </xf>
    <xf numFmtId="179" fontId="44" fillId="35" borderId="30" xfId="0" applyNumberFormat="1" applyFont="1" applyFill="1" applyBorder="1" applyAlignment="1">
      <alignment horizontal="center" vertical="center" wrapText="1"/>
    </xf>
    <xf numFmtId="0" fontId="60" fillId="35" borderId="0" xfId="0" applyFont="1" applyFill="1" applyAlignment="1">
      <alignment horizontal="justify" vertical="center" wrapText="1"/>
    </xf>
    <xf numFmtId="0" fontId="60" fillId="35" borderId="0" xfId="0" applyFont="1" applyFill="1" applyAlignment="1">
      <alignment horizontal="left" vertical="center"/>
    </xf>
    <xf numFmtId="170" fontId="21" fillId="0" borderId="31" xfId="1" applyNumberFormat="1" applyFont="1" applyFill="1" applyBorder="1"/>
    <xf numFmtId="175" fontId="22" fillId="0" borderId="0" xfId="51" applyNumberFormat="1" applyFont="1" applyFill="1" applyBorder="1" applyAlignment="1">
      <alignment horizontal="right" indent="1"/>
    </xf>
    <xf numFmtId="170" fontId="21" fillId="0" borderId="0" xfId="1" applyNumberFormat="1" applyFont="1" applyFill="1" applyBorder="1" applyAlignment="1">
      <alignment horizontal="right" indent="1"/>
    </xf>
    <xf numFmtId="170" fontId="21" fillId="0" borderId="27" xfId="1" applyNumberFormat="1" applyFont="1" applyFill="1" applyBorder="1"/>
    <xf numFmtId="169" fontId="22" fillId="0" borderId="0" xfId="1" applyFont="1" applyFill="1" applyBorder="1" applyAlignment="1">
      <alignment horizontal="right" indent="1"/>
    </xf>
    <xf numFmtId="170" fontId="22" fillId="0" borderId="27" xfId="1" applyNumberFormat="1" applyFont="1" applyFill="1" applyBorder="1"/>
    <xf numFmtId="170" fontId="22" fillId="0" borderId="27" xfId="1" applyNumberFormat="1" applyFont="1" applyFill="1" applyBorder="1" applyAlignment="1">
      <alignment horizontal="right" indent="1"/>
    </xf>
    <xf numFmtId="0" fontId="22" fillId="0" borderId="34" xfId="0" applyFont="1" applyBorder="1" applyAlignment="1">
      <alignment horizontal="left" vertical="center" indent="1"/>
    </xf>
    <xf numFmtId="188" fontId="21" fillId="0" borderId="30" xfId="1" applyNumberFormat="1" applyFont="1" applyFill="1" applyBorder="1" applyAlignment="1">
      <alignment horizontal="right" indent="1"/>
    </xf>
    <xf numFmtId="170" fontId="22" fillId="0" borderId="27" xfId="1" applyNumberFormat="1" applyFont="1" applyFill="1" applyBorder="1" applyAlignment="1">
      <alignment horizontal="right" vertical="center"/>
    </xf>
    <xf numFmtId="170" fontId="21" fillId="0" borderId="0" xfId="1" applyNumberFormat="1" applyFont="1" applyFill="1" applyBorder="1"/>
    <xf numFmtId="170" fontId="34" fillId="0" borderId="0" xfId="1" quotePrefix="1" applyNumberFormat="1" applyFont="1" applyFill="1" applyAlignment="1">
      <alignment horizontal="center"/>
    </xf>
    <xf numFmtId="170" fontId="21" fillId="0" borderId="0" xfId="1" applyNumberFormat="1" applyFont="1" applyFill="1" applyAlignment="1">
      <alignment horizontal="center"/>
    </xf>
    <xf numFmtId="169" fontId="21" fillId="0" borderId="27" xfId="1" applyFont="1" applyFill="1" applyBorder="1" applyAlignment="1">
      <alignment horizontal="right" indent="1"/>
    </xf>
    <xf numFmtId="170" fontId="21" fillId="0" borderId="27" xfId="1" applyNumberFormat="1" applyFont="1" applyFill="1" applyBorder="1" applyAlignment="1">
      <alignment horizontal="right" indent="1"/>
    </xf>
    <xf numFmtId="164" fontId="22" fillId="0" borderId="0" xfId="51" applyNumberFormat="1" applyFont="1" applyFill="1" applyBorder="1"/>
    <xf numFmtId="170" fontId="22" fillId="0" borderId="29" xfId="1" applyNumberFormat="1" applyFont="1" applyFill="1" applyBorder="1"/>
    <xf numFmtId="164" fontId="21" fillId="0" borderId="33" xfId="51" applyNumberFormat="1" applyFont="1" applyFill="1" applyBorder="1"/>
    <xf numFmtId="170" fontId="22" fillId="0" borderId="0" xfId="1" applyNumberFormat="1" applyFont="1" applyFill="1" applyBorder="1" applyAlignment="1">
      <alignment horizontal="right" indent="1"/>
    </xf>
    <xf numFmtId="0" fontId="22" fillId="0" borderId="33" xfId="0" applyFont="1" applyBorder="1" applyAlignment="1">
      <alignment horizontal="center" vertical="center"/>
    </xf>
    <xf numFmtId="170" fontId="21" fillId="0" borderId="29" xfId="1" applyNumberFormat="1" applyFont="1" applyFill="1" applyBorder="1" applyAlignment="1">
      <alignment horizontal="right" indent="1"/>
    </xf>
    <xf numFmtId="14" fontId="44" fillId="35" borderId="30" xfId="1" applyNumberFormat="1" applyFont="1" applyFill="1" applyBorder="1" applyAlignment="1">
      <alignment horizontal="center"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63" fillId="0" borderId="0" xfId="0" applyFont="1" applyAlignment="1">
      <alignment vertical="center" wrapText="1"/>
    </xf>
    <xf numFmtId="0" fontId="35" fillId="0" borderId="24" xfId="0" applyFont="1" applyBorder="1" applyAlignment="1">
      <alignment horizontal="justify" vertical="center"/>
    </xf>
    <xf numFmtId="0" fontId="68" fillId="0" borderId="10" xfId="0" applyFont="1" applyBorder="1" applyAlignment="1">
      <alignment horizontal="center" vertical="center" wrapText="1"/>
    </xf>
    <xf numFmtId="0" fontId="67" fillId="0" borderId="10" xfId="0" applyFont="1" applyBorder="1" applyAlignment="1">
      <alignment vertical="center" wrapText="1"/>
    </xf>
    <xf numFmtId="0" fontId="67" fillId="0" borderId="10" xfId="0" applyFont="1" applyBorder="1" applyAlignment="1">
      <alignment horizontal="center" vertical="center" wrapText="1"/>
    </xf>
    <xf numFmtId="3" fontId="67" fillId="0" borderId="10" xfId="0" applyNumberFormat="1" applyFont="1" applyBorder="1" applyAlignment="1">
      <alignment horizontal="center" vertical="center" wrapText="1"/>
    </xf>
    <xf numFmtId="3" fontId="67" fillId="0" borderId="10" xfId="0" applyNumberFormat="1" applyFont="1" applyBorder="1" applyAlignment="1">
      <alignment horizontal="right" vertical="center" wrapText="1"/>
    </xf>
    <xf numFmtId="9" fontId="59" fillId="0" borderId="0" xfId="3325" applyFont="1"/>
    <xf numFmtId="0" fontId="46" fillId="0" borderId="10" xfId="0" applyFont="1" applyBorder="1" applyAlignment="1">
      <alignment horizontal="center" vertical="center" wrapText="1"/>
    </xf>
    <xf numFmtId="0" fontId="20" fillId="0" borderId="10" xfId="0" applyFont="1" applyBorder="1" applyAlignment="1">
      <alignment horizontal="center" vertical="center"/>
    </xf>
    <xf numFmtId="0" fontId="20" fillId="0" borderId="10" xfId="0" applyFont="1" applyBorder="1" applyAlignment="1">
      <alignment vertical="center"/>
    </xf>
    <xf numFmtId="3" fontId="20" fillId="0" borderId="10" xfId="0" applyNumberFormat="1" applyFont="1" applyBorder="1" applyAlignment="1">
      <alignment horizontal="center" vertical="center"/>
    </xf>
    <xf numFmtId="3" fontId="20" fillId="0" borderId="10" xfId="0" applyNumberFormat="1" applyFont="1" applyBorder="1" applyAlignment="1">
      <alignment horizontal="right" vertical="center"/>
    </xf>
    <xf numFmtId="10" fontId="20" fillId="0" borderId="10" xfId="0" applyNumberFormat="1" applyFont="1" applyBorder="1" applyAlignment="1">
      <alignment horizontal="right" vertical="center"/>
    </xf>
    <xf numFmtId="0" fontId="20" fillId="0" borderId="10" xfId="0" applyFont="1" applyBorder="1" applyAlignment="1">
      <alignment vertical="center" wrapText="1"/>
    </xf>
    <xf numFmtId="0" fontId="59" fillId="0" borderId="0" xfId="0" applyFont="1" applyAlignment="1">
      <alignment wrapText="1"/>
    </xf>
    <xf numFmtId="0" fontId="67" fillId="0" borderId="15" xfId="0" applyFont="1" applyBorder="1" applyAlignment="1">
      <alignment vertical="center" wrapText="1"/>
    </xf>
    <xf numFmtId="0" fontId="67" fillId="0" borderId="15" xfId="0" applyFont="1" applyBorder="1" applyAlignment="1">
      <alignment horizontal="center" vertical="center" wrapText="1"/>
    </xf>
    <xf numFmtId="3" fontId="67" fillId="0" borderId="15" xfId="0" applyNumberFormat="1" applyFont="1" applyBorder="1" applyAlignment="1">
      <alignment horizontal="center" vertical="center" wrapText="1"/>
    </xf>
    <xf numFmtId="3" fontId="67" fillId="0" borderId="15" xfId="0" applyNumberFormat="1" applyFont="1" applyBorder="1" applyAlignment="1">
      <alignment horizontal="right" vertical="center" wrapText="1"/>
    </xf>
    <xf numFmtId="0" fontId="68" fillId="0" borderId="35" xfId="0" applyFont="1" applyBorder="1" applyAlignment="1">
      <alignment horizontal="center" vertical="center" wrapText="1"/>
    </xf>
    <xf numFmtId="0" fontId="53" fillId="35" borderId="0" xfId="46" applyFont="1" applyFill="1" applyAlignment="1">
      <alignment horizontal="center"/>
    </xf>
    <xf numFmtId="0" fontId="35" fillId="35" borderId="0" xfId="0" applyFont="1" applyFill="1" applyAlignment="1">
      <alignment horizontal="left" indent="1"/>
    </xf>
    <xf numFmtId="0" fontId="32" fillId="35" borderId="11" xfId="0" applyFont="1" applyFill="1" applyBorder="1"/>
    <xf numFmtId="0" fontId="32" fillId="35" borderId="21" xfId="0" applyFont="1" applyFill="1" applyBorder="1"/>
    <xf numFmtId="179" fontId="44" fillId="35" borderId="10" xfId="0" applyNumberFormat="1" applyFont="1" applyFill="1" applyBorder="1" applyAlignment="1">
      <alignment horizontal="center" vertical="center" wrapText="1"/>
    </xf>
    <xf numFmtId="0" fontId="32" fillId="35" borderId="12" xfId="0" applyFont="1" applyFill="1" applyBorder="1"/>
    <xf numFmtId="179" fontId="44" fillId="35" borderId="13" xfId="0" applyNumberFormat="1" applyFont="1" applyFill="1" applyBorder="1" applyAlignment="1">
      <alignment horizontal="center" vertical="center" wrapText="1"/>
    </xf>
    <xf numFmtId="164" fontId="21" fillId="0" borderId="14" xfId="45" applyFont="1" applyBorder="1"/>
    <xf numFmtId="166" fontId="70" fillId="0" borderId="0" xfId="51" applyFont="1" applyAlignment="1">
      <alignment vertical="center"/>
    </xf>
    <xf numFmtId="0" fontId="31" fillId="0" borderId="0" xfId="46" applyFont="1"/>
    <xf numFmtId="0" fontId="42" fillId="0" borderId="0" xfId="46" applyFont="1"/>
    <xf numFmtId="0" fontId="24" fillId="0" borderId="0" xfId="49" quotePrefix="1" applyFont="1" applyAlignment="1">
      <alignment horizontal="left"/>
    </xf>
    <xf numFmtId="0" fontId="24" fillId="0" borderId="0" xfId="49" quotePrefix="1" applyFont="1" applyAlignment="1">
      <alignment horizontal="center"/>
    </xf>
    <xf numFmtId="14" fontId="34" fillId="0" borderId="0" xfId="0" applyNumberFormat="1" applyFont="1" applyAlignment="1">
      <alignment vertical="center"/>
    </xf>
    <xf numFmtId="0" fontId="34" fillId="0" borderId="0" xfId="0" applyFont="1"/>
    <xf numFmtId="0" fontId="21" fillId="0" borderId="10" xfId="0" applyFont="1" applyBorder="1" applyAlignment="1">
      <alignment vertical="center" wrapText="1"/>
    </xf>
    <xf numFmtId="170" fontId="21" fillId="0" borderId="10" xfId="1" applyNumberFormat="1" applyFont="1" applyBorder="1" applyAlignment="1">
      <alignment horizontal="right" vertical="center"/>
    </xf>
    <xf numFmtId="170" fontId="21" fillId="0" borderId="10" xfId="1" applyNumberFormat="1" applyFont="1" applyFill="1" applyBorder="1" applyAlignment="1">
      <alignment horizontal="right" vertical="center"/>
    </xf>
    <xf numFmtId="49" fontId="21" fillId="0" borderId="10" xfId="0" applyNumberFormat="1" applyFont="1" applyBorder="1" applyAlignment="1">
      <alignment vertical="center" wrapText="1"/>
    </xf>
    <xf numFmtId="0" fontId="44" fillId="37" borderId="10" xfId="0" applyFont="1" applyFill="1" applyBorder="1" applyAlignment="1">
      <alignment horizontal="center" vertical="center" wrapText="1"/>
    </xf>
    <xf numFmtId="179" fontId="44" fillId="37" borderId="10" xfId="0" applyNumberFormat="1" applyFont="1" applyFill="1" applyBorder="1" applyAlignment="1">
      <alignment horizontal="center" vertical="center" wrapText="1"/>
    </xf>
    <xf numFmtId="0" fontId="36" fillId="0" borderId="0" xfId="0" applyFont="1" applyAlignment="1">
      <alignment wrapText="1"/>
    </xf>
    <xf numFmtId="176" fontId="60" fillId="35" borderId="10" xfId="49" applyNumberFormat="1" applyFont="1" applyFill="1" applyBorder="1" applyAlignment="1">
      <alignment horizontal="left" wrapText="1"/>
    </xf>
    <xf numFmtId="179" fontId="60" fillId="35" borderId="10" xfId="49" applyNumberFormat="1" applyFont="1" applyFill="1" applyBorder="1" applyAlignment="1">
      <alignment horizontal="center" vertical="center" wrapText="1"/>
    </xf>
    <xf numFmtId="176" fontId="34" fillId="0" borderId="10" xfId="49" applyNumberFormat="1" applyFont="1" applyBorder="1" applyAlignment="1">
      <alignment horizontal="left" wrapText="1"/>
    </xf>
    <xf numFmtId="177" fontId="34" fillId="0" borderId="10" xfId="51" applyNumberFormat="1" applyFont="1" applyFill="1" applyBorder="1" applyAlignment="1">
      <alignment horizontal="center"/>
    </xf>
    <xf numFmtId="179" fontId="60" fillId="35" borderId="10" xfId="0" applyNumberFormat="1" applyFont="1" applyFill="1" applyBorder="1" applyAlignment="1">
      <alignment horizontal="center" vertical="center" wrapText="1"/>
    </xf>
    <xf numFmtId="14" fontId="60" fillId="35" borderId="10" xfId="0" applyNumberFormat="1" applyFont="1" applyFill="1" applyBorder="1" applyAlignment="1">
      <alignment horizontal="center" vertical="center" wrapText="1"/>
    </xf>
    <xf numFmtId="0" fontId="35" fillId="34" borderId="10" xfId="0" applyFont="1" applyFill="1" applyBorder="1" applyAlignment="1">
      <alignment vertical="center"/>
    </xf>
    <xf numFmtId="0" fontId="35" fillId="0" borderId="10" xfId="0" applyFont="1" applyBorder="1" applyAlignment="1">
      <alignment horizontal="left" vertical="center" indent="1"/>
    </xf>
    <xf numFmtId="165" fontId="35" fillId="34" borderId="10" xfId="0" applyNumberFormat="1" applyFont="1" applyFill="1" applyBorder="1" applyAlignment="1">
      <alignment vertical="center"/>
    </xf>
    <xf numFmtId="173" fontId="35" fillId="34" borderId="10" xfId="0" applyNumberFormat="1" applyFont="1" applyFill="1" applyBorder="1" applyAlignment="1">
      <alignment vertical="center"/>
    </xf>
    <xf numFmtId="0" fontId="60" fillId="35" borderId="10" xfId="0" applyFont="1" applyFill="1" applyBorder="1" applyAlignment="1">
      <alignment horizontal="center" vertical="center" wrapText="1"/>
    </xf>
    <xf numFmtId="0" fontId="35" fillId="0" borderId="11" xfId="0" applyFont="1" applyBorder="1" applyAlignment="1">
      <alignment vertical="center" wrapText="1"/>
    </xf>
    <xf numFmtId="0" fontId="35" fillId="0" borderId="21" xfId="0" applyFont="1" applyBorder="1" applyAlignment="1">
      <alignment horizontal="right" vertical="center"/>
    </xf>
    <xf numFmtId="164" fontId="35" fillId="0" borderId="21" xfId="0" applyNumberFormat="1" applyFont="1" applyBorder="1" applyAlignment="1">
      <alignment horizontal="right" vertical="center"/>
    </xf>
    <xf numFmtId="164" fontId="35" fillId="0" borderId="12" xfId="0" applyNumberFormat="1" applyFont="1" applyBorder="1" applyAlignment="1">
      <alignment horizontal="right" vertical="center"/>
    </xf>
    <xf numFmtId="0" fontId="35" fillId="0" borderId="11" xfId="0" applyFont="1" applyBorder="1"/>
    <xf numFmtId="175" fontId="34" fillId="0" borderId="14" xfId="45" applyNumberFormat="1" applyFont="1" applyFill="1" applyBorder="1"/>
    <xf numFmtId="175" fontId="35" fillId="0" borderId="10" xfId="45" applyNumberFormat="1" applyFont="1" applyFill="1" applyBorder="1"/>
    <xf numFmtId="175" fontId="33" fillId="0" borderId="14" xfId="45" applyNumberFormat="1" applyFont="1" applyFill="1" applyBorder="1"/>
    <xf numFmtId="0" fontId="60" fillId="35" borderId="43" xfId="0" applyFont="1" applyFill="1" applyBorder="1" applyAlignment="1">
      <alignment horizontal="center" vertical="center"/>
    </xf>
    <xf numFmtId="179" fontId="60" fillId="35" borderId="26" xfId="49" applyNumberFormat="1" applyFont="1" applyFill="1" applyBorder="1" applyAlignment="1">
      <alignment horizontal="center" vertical="center" wrapText="1"/>
    </xf>
    <xf numFmtId="179" fontId="60" fillId="35" borderId="38" xfId="49" applyNumberFormat="1" applyFont="1" applyFill="1" applyBorder="1" applyAlignment="1">
      <alignment horizontal="center" vertical="center" wrapText="1"/>
    </xf>
    <xf numFmtId="3" fontId="66" fillId="0" borderId="0" xfId="0" applyNumberFormat="1" applyFont="1" applyAlignment="1">
      <alignment vertical="center"/>
    </xf>
    <xf numFmtId="0" fontId="71" fillId="0" borderId="10" xfId="0" applyFont="1" applyBorder="1" applyAlignment="1">
      <alignment vertical="center"/>
    </xf>
    <xf numFmtId="0" fontId="66" fillId="0" borderId="10" xfId="0" applyFont="1" applyBorder="1" applyAlignment="1">
      <alignment horizontal="center" vertical="center"/>
    </xf>
    <xf numFmtId="166" fontId="66" fillId="0" borderId="10" xfId="51" applyFont="1" applyFill="1" applyBorder="1" applyAlignment="1">
      <alignment horizontal="right" vertical="center"/>
    </xf>
    <xf numFmtId="166" fontId="71" fillId="0" borderId="10" xfId="51" applyFont="1" applyFill="1" applyBorder="1" applyAlignment="1">
      <alignment horizontal="right" vertical="center"/>
    </xf>
    <xf numFmtId="166" fontId="71" fillId="0" borderId="10" xfId="51" applyFont="1" applyFill="1" applyBorder="1" applyAlignment="1">
      <alignment horizontal="center" vertical="center"/>
    </xf>
    <xf numFmtId="0" fontId="72" fillId="35" borderId="10" xfId="0" applyFont="1" applyFill="1" applyBorder="1" applyAlignment="1">
      <alignment horizontal="center" vertical="center"/>
    </xf>
    <xf numFmtId="0" fontId="95" fillId="0" borderId="27" xfId="0" applyFont="1" applyBorder="1" applyAlignment="1">
      <alignment vertical="center"/>
    </xf>
    <xf numFmtId="0" fontId="95" fillId="0" borderId="18" xfId="0" applyFont="1" applyBorder="1" applyAlignment="1">
      <alignment vertical="center"/>
    </xf>
    <xf numFmtId="0" fontId="73" fillId="0" borderId="40" xfId="0" applyFont="1" applyBorder="1" applyAlignment="1">
      <alignment horizontal="center" vertical="center"/>
    </xf>
    <xf numFmtId="0" fontId="73" fillId="0" borderId="12" xfId="0" applyFont="1" applyBorder="1" applyAlignment="1">
      <alignment horizontal="center" vertical="center"/>
    </xf>
    <xf numFmtId="0" fontId="33" fillId="0" borderId="25" xfId="0" applyFont="1" applyBorder="1" applyAlignment="1">
      <alignment vertical="center"/>
    </xf>
    <xf numFmtId="0" fontId="33" fillId="0" borderId="27" xfId="0" applyFont="1" applyBorder="1" applyAlignment="1">
      <alignment horizontal="center" vertical="center"/>
    </xf>
    <xf numFmtId="0" fontId="47" fillId="0" borderId="0" xfId="0" applyFont="1" applyAlignment="1">
      <alignment horizontal="center" vertical="center"/>
    </xf>
    <xf numFmtId="0" fontId="45" fillId="0" borderId="10" xfId="0" applyFont="1" applyBorder="1" applyAlignment="1">
      <alignment vertical="center"/>
    </xf>
    <xf numFmtId="0" fontId="73" fillId="0" borderId="10" xfId="0" applyFont="1" applyBorder="1" applyAlignment="1">
      <alignment vertical="center"/>
    </xf>
    <xf numFmtId="0" fontId="95" fillId="0" borderId="10" xfId="0" applyFont="1" applyBorder="1" applyAlignment="1">
      <alignment vertical="center"/>
    </xf>
    <xf numFmtId="0" fontId="55" fillId="0" borderId="10" xfId="0" applyFont="1" applyBorder="1" applyAlignment="1">
      <alignment vertical="center"/>
    </xf>
    <xf numFmtId="0" fontId="73" fillId="0" borderId="10" xfId="0" applyFont="1" applyBorder="1" applyAlignment="1">
      <alignment horizontal="center" vertical="center"/>
    </xf>
    <xf numFmtId="0" fontId="55" fillId="0" borderId="13" xfId="0" applyFont="1" applyBorder="1" applyAlignment="1">
      <alignment vertical="center"/>
    </xf>
    <xf numFmtId="0" fontId="73" fillId="0" borderId="13" xfId="0" applyFont="1" applyBorder="1" applyAlignment="1">
      <alignment horizontal="center" vertical="center"/>
    </xf>
    <xf numFmtId="0" fontId="45" fillId="0" borderId="36" xfId="0" applyFont="1" applyBorder="1" applyAlignment="1">
      <alignment vertical="center"/>
    </xf>
    <xf numFmtId="0" fontId="45" fillId="0" borderId="37" xfId="0" applyFont="1" applyBorder="1" applyAlignment="1">
      <alignment horizontal="center" vertical="center"/>
    </xf>
    <xf numFmtId="0" fontId="45" fillId="0" borderId="37" xfId="0" applyFont="1" applyBorder="1" applyAlignment="1">
      <alignment horizontal="right" vertical="center"/>
    </xf>
    <xf numFmtId="3" fontId="45" fillId="0" borderId="46" xfId="0" applyNumberFormat="1" applyFont="1" applyBorder="1" applyAlignment="1">
      <alignment horizontal="right" vertical="center"/>
    </xf>
    <xf numFmtId="0" fontId="45" fillId="0" borderId="41" xfId="0" applyFont="1" applyBorder="1" applyAlignment="1">
      <alignment vertical="center"/>
    </xf>
    <xf numFmtId="0" fontId="45" fillId="0" borderId="35" xfId="0" applyFont="1" applyBorder="1" applyAlignment="1">
      <alignment horizontal="center" vertical="center"/>
    </xf>
    <xf numFmtId="0" fontId="45" fillId="0" borderId="35" xfId="0" applyFont="1" applyBorder="1" applyAlignment="1">
      <alignment horizontal="right" vertical="center"/>
    </xf>
    <xf numFmtId="3" fontId="45" fillId="0" borderId="42" xfId="0" applyNumberFormat="1" applyFont="1" applyBorder="1" applyAlignment="1">
      <alignment horizontal="right" vertical="center"/>
    </xf>
    <xf numFmtId="0" fontId="71" fillId="0" borderId="13" xfId="0" applyFont="1" applyBorder="1" applyAlignment="1">
      <alignment vertical="center"/>
    </xf>
    <xf numFmtId="0" fontId="66" fillId="0" borderId="13" xfId="0" applyFont="1" applyBorder="1" applyAlignment="1">
      <alignment horizontal="center" vertical="center"/>
    </xf>
    <xf numFmtId="166" fontId="66" fillId="0" borderId="13" xfId="51" applyFont="1" applyFill="1" applyBorder="1" applyAlignment="1">
      <alignment horizontal="right" vertical="center"/>
    </xf>
    <xf numFmtId="0" fontId="45" fillId="0" borderId="37" xfId="0" applyFont="1" applyBorder="1" applyAlignment="1">
      <alignment vertical="center"/>
    </xf>
    <xf numFmtId="0" fontId="45" fillId="0" borderId="35" xfId="0" applyFont="1" applyBorder="1" applyAlignment="1">
      <alignment vertical="center"/>
    </xf>
    <xf numFmtId="0" fontId="72" fillId="37" borderId="10" xfId="0" applyFont="1" applyFill="1" applyBorder="1" applyAlignment="1">
      <alignment horizontal="center" vertical="center"/>
    </xf>
    <xf numFmtId="0" fontId="72" fillId="37" borderId="10" xfId="0" applyFont="1" applyFill="1" applyBorder="1" applyAlignment="1">
      <alignment horizontal="center" vertical="center" wrapText="1"/>
    </xf>
    <xf numFmtId="175" fontId="71" fillId="0" borderId="10" xfId="0" applyNumberFormat="1" applyFont="1" applyBorder="1" applyAlignment="1">
      <alignment horizontal="right" vertical="center"/>
    </xf>
    <xf numFmtId="175" fontId="45" fillId="0" borderId="10" xfId="0" applyNumberFormat="1" applyFont="1" applyBorder="1" applyAlignment="1">
      <alignment horizontal="right" vertical="center"/>
    </xf>
    <xf numFmtId="169" fontId="45" fillId="0" borderId="10" xfId="1" applyFont="1" applyFill="1" applyBorder="1" applyAlignment="1">
      <alignment horizontal="right" vertical="center"/>
    </xf>
    <xf numFmtId="0" fontId="71" fillId="0" borderId="10" xfId="0" applyFont="1" applyBorder="1" applyAlignment="1">
      <alignment horizontal="left" vertical="center"/>
    </xf>
    <xf numFmtId="166" fontId="45" fillId="0" borderId="10" xfId="0" applyNumberFormat="1" applyFont="1" applyBorder="1" applyAlignment="1">
      <alignment horizontal="right" vertical="center"/>
    </xf>
    <xf numFmtId="166" fontId="45" fillId="0" borderId="10" xfId="51" applyFont="1" applyBorder="1" applyAlignment="1">
      <alignment vertical="center"/>
    </xf>
    <xf numFmtId="166" fontId="45" fillId="0" borderId="10" xfId="51" applyFont="1" applyBorder="1" applyAlignment="1">
      <alignment horizontal="right" vertical="center"/>
    </xf>
    <xf numFmtId="0" fontId="36" fillId="0" borderId="10" xfId="0" applyFont="1" applyBorder="1" applyAlignment="1">
      <alignment vertical="center"/>
    </xf>
    <xf numFmtId="164" fontId="36" fillId="0" borderId="10" xfId="51" applyNumberFormat="1" applyFont="1" applyBorder="1" applyAlignment="1">
      <alignment horizontal="right" vertical="center"/>
    </xf>
    <xf numFmtId="164" fontId="35" fillId="0" borderId="10" xfId="51" applyNumberFormat="1" applyFont="1" applyFill="1" applyBorder="1" applyAlignment="1">
      <alignment horizontal="right" vertical="center"/>
    </xf>
    <xf numFmtId="0" fontId="60" fillId="37" borderId="13" xfId="0" applyFont="1" applyFill="1" applyBorder="1" applyAlignment="1">
      <alignment horizontal="center" vertical="center" wrapText="1"/>
    </xf>
    <xf numFmtId="0" fontId="60" fillId="37" borderId="10" xfId="0" applyFont="1" applyFill="1" applyBorder="1" applyAlignment="1">
      <alignment horizontal="center" vertical="center" wrapText="1"/>
    </xf>
    <xf numFmtId="0" fontId="33" fillId="0" borderId="0" xfId="0" applyFont="1" applyAlignment="1">
      <alignment vertical="top"/>
    </xf>
    <xf numFmtId="173" fontId="1" fillId="0" borderId="0" xfId="0" applyNumberFormat="1" applyFont="1"/>
    <xf numFmtId="0" fontId="36" fillId="0" borderId="0" xfId="0" applyFont="1" applyAlignment="1">
      <alignment horizontal="justify" vertical="center"/>
    </xf>
    <xf numFmtId="0" fontId="60" fillId="38" borderId="10" xfId="0" applyFont="1" applyFill="1" applyBorder="1" applyAlignment="1">
      <alignment horizontal="center" vertical="center" wrapText="1"/>
    </xf>
    <xf numFmtId="179" fontId="60" fillId="38" borderId="10" xfId="49" applyNumberFormat="1" applyFont="1" applyFill="1" applyBorder="1" applyAlignment="1">
      <alignment horizontal="center" vertical="center" wrapText="1"/>
    </xf>
    <xf numFmtId="0" fontId="20" fillId="0" borderId="0" xfId="0" applyFont="1" applyAlignment="1">
      <alignment horizontal="left" vertical="center" wrapText="1" indent="4"/>
    </xf>
    <xf numFmtId="0" fontId="37" fillId="0" borderId="0" xfId="0" applyFont="1" applyAlignment="1">
      <alignment horizontal="left" vertical="center" wrapText="1"/>
    </xf>
    <xf numFmtId="174" fontId="33" fillId="0" borderId="0" xfId="49" applyNumberFormat="1" applyFont="1"/>
    <xf numFmtId="0" fontId="60" fillId="38" borderId="13" xfId="0" applyFont="1" applyFill="1" applyBorder="1" applyAlignment="1">
      <alignment horizontal="center" vertical="center" wrapText="1"/>
    </xf>
    <xf numFmtId="170" fontId="34" fillId="0" borderId="0" xfId="1" applyNumberFormat="1" applyFont="1" applyFill="1" applyBorder="1"/>
    <xf numFmtId="0" fontId="36" fillId="0" borderId="0" xfId="0" applyFont="1" applyAlignment="1">
      <alignment horizontal="right" vertical="center"/>
    </xf>
    <xf numFmtId="0" fontId="1" fillId="0" borderId="0" xfId="0" applyFont="1"/>
    <xf numFmtId="164" fontId="33" fillId="0" borderId="0" xfId="45" applyFont="1" applyFill="1" applyBorder="1" applyAlignment="1">
      <alignment vertical="top"/>
    </xf>
    <xf numFmtId="164" fontId="34" fillId="0" borderId="0" xfId="45" applyFont="1" applyFill="1" applyBorder="1"/>
    <xf numFmtId="166" fontId="34" fillId="0" borderId="0" xfId="51" applyFont="1" applyFill="1" applyBorder="1"/>
    <xf numFmtId="175" fontId="33" fillId="0" borderId="0" xfId="1" applyNumberFormat="1" applyFont="1" applyFill="1" applyBorder="1"/>
    <xf numFmtId="170" fontId="34" fillId="0" borderId="0" xfId="49" applyNumberFormat="1" applyFont="1"/>
    <xf numFmtId="175" fontId="33" fillId="0" borderId="0" xfId="45" applyNumberFormat="1" applyFont="1" applyFill="1" applyBorder="1"/>
    <xf numFmtId="0" fontId="36" fillId="0" borderId="10" xfId="0" applyFont="1" applyBorder="1" applyAlignment="1">
      <alignment horizontal="left" vertical="center" indent="2"/>
    </xf>
    <xf numFmtId="170" fontId="36" fillId="0" borderId="10" xfId="1" applyNumberFormat="1" applyFont="1" applyFill="1" applyBorder="1" applyAlignment="1">
      <alignment horizontal="right" vertical="center"/>
    </xf>
    <xf numFmtId="170" fontId="35" fillId="0" borderId="10" xfId="1" applyNumberFormat="1" applyFont="1" applyFill="1" applyBorder="1" applyAlignment="1">
      <alignment horizontal="right" vertical="center"/>
    </xf>
    <xf numFmtId="170" fontId="36" fillId="0" borderId="10" xfId="1" applyNumberFormat="1" applyFont="1" applyBorder="1" applyAlignment="1">
      <alignment horizontal="right" vertical="center"/>
    </xf>
    <xf numFmtId="170" fontId="35" fillId="0" borderId="10" xfId="1" applyNumberFormat="1" applyFont="1" applyBorder="1" applyAlignment="1">
      <alignment horizontal="right" vertical="center"/>
    </xf>
    <xf numFmtId="0" fontId="98" fillId="0" borderId="0" xfId="0" applyFont="1"/>
    <xf numFmtId="166" fontId="36" fillId="0" borderId="10" xfId="51" applyFont="1" applyBorder="1" applyAlignment="1">
      <alignment horizontal="right" vertical="center"/>
    </xf>
    <xf numFmtId="166" fontId="20" fillId="0" borderId="10" xfId="51" applyFont="1" applyBorder="1" applyAlignment="1">
      <alignment horizontal="right" vertical="center"/>
    </xf>
    <xf numFmtId="179" fontId="60" fillId="38" borderId="10" xfId="0" applyNumberFormat="1" applyFont="1" applyFill="1" applyBorder="1" applyAlignment="1">
      <alignment horizontal="center" vertical="center"/>
    </xf>
    <xf numFmtId="14" fontId="60" fillId="38" borderId="10" xfId="0" applyNumberFormat="1" applyFont="1" applyFill="1" applyBorder="1" applyAlignment="1">
      <alignment horizontal="center" vertical="center"/>
    </xf>
    <xf numFmtId="166" fontId="35" fillId="0" borderId="10" xfId="51" applyFont="1" applyFill="1" applyBorder="1" applyAlignment="1">
      <alignment horizontal="right" vertical="center"/>
    </xf>
    <xf numFmtId="175" fontId="35" fillId="0" borderId="10" xfId="0" applyNumberFormat="1" applyFont="1" applyBorder="1" applyAlignment="1">
      <alignment horizontal="right" vertical="center"/>
    </xf>
    <xf numFmtId="0" fontId="36" fillId="0" borderId="14" xfId="0" applyFont="1" applyBorder="1" applyAlignment="1">
      <alignment vertical="center"/>
    </xf>
    <xf numFmtId="0" fontId="36" fillId="0" borderId="15" xfId="0" applyFont="1" applyBorder="1" applyAlignment="1">
      <alignment vertical="center"/>
    </xf>
    <xf numFmtId="0" fontId="35" fillId="0" borderId="19" xfId="0" applyFont="1" applyBorder="1" applyAlignment="1">
      <alignment vertical="center"/>
    </xf>
    <xf numFmtId="175" fontId="36" fillId="0" borderId="0" xfId="0" applyNumberFormat="1" applyFont="1" applyAlignment="1">
      <alignment horizontal="right" vertical="center"/>
    </xf>
    <xf numFmtId="175" fontId="36" fillId="0" borderId="14" xfId="0" applyNumberFormat="1" applyFont="1" applyBorder="1" applyAlignment="1">
      <alignment horizontal="right" vertical="center"/>
    </xf>
    <xf numFmtId="175" fontId="36" fillId="0" borderId="15" xfId="0" applyNumberFormat="1" applyFont="1" applyBorder="1" applyAlignment="1">
      <alignment horizontal="right" vertical="center"/>
    </xf>
    <xf numFmtId="0" fontId="60" fillId="38" borderId="15" xfId="0" applyFont="1" applyFill="1" applyBorder="1" applyAlignment="1">
      <alignment horizontal="center" vertical="center" wrapText="1"/>
    </xf>
    <xf numFmtId="0" fontId="36" fillId="0" borderId="10" xfId="0" applyFont="1" applyBorder="1" applyAlignment="1">
      <alignment horizontal="center" vertical="center" wrapText="1"/>
    </xf>
    <xf numFmtId="166" fontId="36" fillId="0" borderId="10" xfId="51" applyFont="1" applyBorder="1" applyAlignment="1">
      <alignment horizontal="center" vertical="center"/>
    </xf>
    <xf numFmtId="0" fontId="36" fillId="0" borderId="10" xfId="0" applyFont="1" applyBorder="1" applyAlignment="1">
      <alignment horizontal="right" vertical="center"/>
    </xf>
    <xf numFmtId="166" fontId="35" fillId="0" borderId="10" xfId="51" applyFont="1" applyFill="1" applyBorder="1" applyAlignment="1">
      <alignment horizontal="center" vertical="center"/>
    </xf>
    <xf numFmtId="0" fontId="99" fillId="0" borderId="0" xfId="49" applyFont="1"/>
    <xf numFmtId="164" fontId="36" fillId="0" borderId="10" xfId="1" applyNumberFormat="1" applyFont="1" applyBorder="1" applyAlignment="1">
      <alignment horizontal="right" vertical="center"/>
    </xf>
    <xf numFmtId="0" fontId="96" fillId="0" borderId="0" xfId="0" applyFont="1" applyAlignment="1">
      <alignment vertical="center"/>
    </xf>
    <xf numFmtId="166" fontId="96" fillId="0" borderId="0" xfId="51" applyFont="1" applyFill="1" applyBorder="1" applyAlignment="1">
      <alignment horizontal="right" vertical="center"/>
    </xf>
    <xf numFmtId="0" fontId="20" fillId="0" borderId="0" xfId="0" applyFont="1" applyAlignment="1">
      <alignment horizontal="center" vertical="center" wrapText="1"/>
    </xf>
    <xf numFmtId="0" fontId="36" fillId="0" borderId="10" xfId="0" applyFont="1" applyBorder="1" applyAlignment="1">
      <alignment vertical="top" wrapText="1"/>
    </xf>
    <xf numFmtId="164" fontId="34" fillId="0" borderId="0" xfId="45" applyFont="1"/>
    <xf numFmtId="0" fontId="34" fillId="0" borderId="10" xfId="49" applyFont="1" applyBorder="1" applyAlignment="1">
      <alignment horizontal="center"/>
    </xf>
    <xf numFmtId="166" fontId="34" fillId="0" borderId="10" xfId="51" applyFont="1" applyFill="1" applyBorder="1"/>
    <xf numFmtId="0" fontId="33" fillId="0" borderId="10" xfId="49" applyFont="1" applyBorder="1"/>
    <xf numFmtId="166" fontId="33" fillId="0" borderId="10" xfId="51" applyFont="1" applyFill="1" applyBorder="1"/>
    <xf numFmtId="0" fontId="60" fillId="38" borderId="10" xfId="49" applyFont="1" applyFill="1" applyBorder="1" applyAlignment="1">
      <alignment horizontal="center" vertical="center" wrapText="1"/>
    </xf>
    <xf numFmtId="175" fontId="34" fillId="0" borderId="10" xfId="49" applyNumberFormat="1" applyFont="1" applyBorder="1"/>
    <xf numFmtId="0" fontId="36" fillId="0" borderId="17" xfId="0" applyFont="1" applyBorder="1"/>
    <xf numFmtId="179" fontId="60" fillId="38" borderId="40" xfId="0" applyNumberFormat="1" applyFont="1" applyFill="1" applyBorder="1" applyAlignment="1">
      <alignment horizontal="center" vertical="center" wrapText="1"/>
    </xf>
    <xf numFmtId="179" fontId="60" fillId="38" borderId="12" xfId="0" applyNumberFormat="1" applyFont="1" applyFill="1" applyBorder="1" applyAlignment="1">
      <alignment horizontal="center" vertical="center" wrapText="1"/>
    </xf>
    <xf numFmtId="0" fontId="60" fillId="38" borderId="11" xfId="0" applyFont="1" applyFill="1" applyBorder="1"/>
    <xf numFmtId="0" fontId="60" fillId="38" borderId="40" xfId="0" applyFont="1" applyFill="1" applyBorder="1" applyAlignment="1">
      <alignment horizontal="center" vertical="center" wrapText="1"/>
    </xf>
    <xf numFmtId="0" fontId="60" fillId="38" borderId="12" xfId="0" applyFont="1" applyFill="1" applyBorder="1" applyAlignment="1">
      <alignment horizontal="center" vertical="center" wrapText="1"/>
    </xf>
    <xf numFmtId="170" fontId="34" fillId="0" borderId="25" xfId="1" applyNumberFormat="1" applyFont="1" applyFill="1" applyBorder="1"/>
    <xf numFmtId="170" fontId="34" fillId="0" borderId="18" xfId="1" applyNumberFormat="1" applyFont="1" applyFill="1" applyBorder="1"/>
    <xf numFmtId="170" fontId="33" fillId="0" borderId="26" xfId="1" applyNumberFormat="1" applyFont="1" applyFill="1" applyBorder="1"/>
    <xf numFmtId="170" fontId="33" fillId="0" borderId="12" xfId="1" applyNumberFormat="1" applyFont="1" applyFill="1" applyBorder="1"/>
    <xf numFmtId="170" fontId="97" fillId="38" borderId="26" xfId="1" applyNumberFormat="1" applyFont="1" applyFill="1" applyBorder="1"/>
    <xf numFmtId="170" fontId="60" fillId="38" borderId="12" xfId="1" applyNumberFormat="1" applyFont="1" applyFill="1" applyBorder="1" applyAlignment="1"/>
    <xf numFmtId="0" fontId="35" fillId="0" borderId="32" xfId="0" applyFont="1" applyBorder="1"/>
    <xf numFmtId="175" fontId="33" fillId="0" borderId="29" xfId="45" applyNumberFormat="1" applyFont="1" applyFill="1" applyBorder="1"/>
    <xf numFmtId="179" fontId="60" fillId="38" borderId="10" xfId="0" applyNumberFormat="1" applyFont="1" applyFill="1" applyBorder="1" applyAlignment="1">
      <alignment horizontal="center" vertical="center" wrapText="1"/>
    </xf>
    <xf numFmtId="175" fontId="34" fillId="0" borderId="10" xfId="45" applyNumberFormat="1" applyFont="1" applyFill="1" applyBorder="1"/>
    <xf numFmtId="0" fontId="35" fillId="0" borderId="34" xfId="0" applyFont="1" applyBorder="1"/>
    <xf numFmtId="175" fontId="33" fillId="0" borderId="33" xfId="45" applyNumberFormat="1" applyFont="1" applyFill="1" applyBorder="1"/>
    <xf numFmtId="175" fontId="33" fillId="0" borderId="31" xfId="45" applyNumberFormat="1" applyFont="1" applyFill="1" applyBorder="1"/>
    <xf numFmtId="0" fontId="36" fillId="0" borderId="10" xfId="0" applyFont="1" applyBorder="1"/>
    <xf numFmtId="0" fontId="35" fillId="0" borderId="10" xfId="0" applyFont="1" applyBorder="1"/>
    <xf numFmtId="175" fontId="33" fillId="0" borderId="10" xfId="45" applyNumberFormat="1" applyFont="1" applyFill="1" applyBorder="1"/>
    <xf numFmtId="170" fontId="34" fillId="0" borderId="10" xfId="1" applyNumberFormat="1" applyFont="1" applyFill="1" applyBorder="1"/>
    <xf numFmtId="169" fontId="34" fillId="0" borderId="10" xfId="1" applyFont="1" applyFill="1" applyBorder="1" applyAlignment="1">
      <alignment horizontal="center"/>
    </xf>
    <xf numFmtId="170" fontId="33" fillId="0" borderId="10" xfId="1" applyNumberFormat="1" applyFont="1" applyFill="1" applyBorder="1"/>
    <xf numFmtId="170" fontId="20" fillId="0" borderId="10" xfId="1" applyNumberFormat="1" applyFont="1" applyFill="1" applyBorder="1" applyAlignment="1">
      <alignment horizontal="right" vertical="center"/>
    </xf>
    <xf numFmtId="0" fontId="48" fillId="0" borderId="0" xfId="53" applyFill="1" applyBorder="1" applyAlignment="1">
      <alignment horizontal="center"/>
    </xf>
    <xf numFmtId="169" fontId="18" fillId="0" borderId="0" xfId="1" applyFont="1" applyFill="1"/>
    <xf numFmtId="170" fontId="34" fillId="0" borderId="10" xfId="1" applyNumberFormat="1" applyFont="1" applyFill="1" applyBorder="1" applyAlignment="1">
      <alignment horizontal="center" vertical="center" wrapText="1"/>
    </xf>
    <xf numFmtId="0" fontId="20" fillId="0" borderId="0" xfId="0" applyFont="1" applyAlignment="1">
      <alignment horizontal="center" vertical="center"/>
    </xf>
    <xf numFmtId="0" fontId="39" fillId="0" borderId="0" xfId="0" applyFont="1"/>
    <xf numFmtId="49" fontId="21" fillId="0" borderId="0" xfId="0" applyNumberFormat="1" applyFont="1"/>
    <xf numFmtId="49" fontId="21" fillId="0" borderId="0" xfId="0" quotePrefix="1" applyNumberFormat="1" applyFont="1"/>
    <xf numFmtId="0" fontId="25" fillId="0" borderId="0" xfId="0" applyFont="1"/>
    <xf numFmtId="0" fontId="26" fillId="0" borderId="0" xfId="0" applyFont="1"/>
    <xf numFmtId="0" fontId="31" fillId="0" borderId="0" xfId="0" quotePrefix="1" applyFont="1"/>
    <xf numFmtId="0" fontId="28" fillId="0" borderId="0" xfId="0" applyFont="1"/>
    <xf numFmtId="0" fontId="21" fillId="0" borderId="0" xfId="0" quotePrefix="1" applyFont="1"/>
    <xf numFmtId="2" fontId="34" fillId="0" borderId="0" xfId="46" applyNumberFormat="1" applyFont="1"/>
    <xf numFmtId="0" fontId="94" fillId="0" borderId="0" xfId="0" applyFont="1" applyAlignment="1">
      <alignment vertical="top"/>
    </xf>
    <xf numFmtId="177" fontId="34" fillId="0" borderId="0" xfId="51" applyNumberFormat="1" applyFont="1" applyFill="1" applyBorder="1" applyAlignment="1">
      <alignment horizontal="center"/>
    </xf>
    <xf numFmtId="0" fontId="55" fillId="0" borderId="10" xfId="0" applyFont="1" applyBorder="1" applyAlignment="1">
      <alignment horizontal="center" vertical="center"/>
    </xf>
    <xf numFmtId="170" fontId="73" fillId="0" borderId="10" xfId="1" applyNumberFormat="1" applyFont="1" applyBorder="1" applyAlignment="1">
      <alignment horizontal="center" vertical="center"/>
    </xf>
    <xf numFmtId="164" fontId="36" fillId="0" borderId="10" xfId="51" applyNumberFormat="1" applyFont="1" applyFill="1" applyBorder="1" applyAlignment="1">
      <alignment horizontal="right" vertical="center"/>
    </xf>
    <xf numFmtId="166" fontId="20" fillId="0" borderId="0" xfId="51" applyFont="1" applyFill="1" applyAlignment="1">
      <alignment vertical="center"/>
    </xf>
    <xf numFmtId="0" fontId="22" fillId="0" borderId="28" xfId="0" applyFont="1" applyBorder="1" applyAlignment="1">
      <alignment horizontal="left" vertical="center" indent="1"/>
    </xf>
    <xf numFmtId="0" fontId="21" fillId="0" borderId="28" xfId="0" applyFont="1" applyBorder="1" applyAlignment="1">
      <alignment horizontal="left" indent="1"/>
    </xf>
    <xf numFmtId="0" fontId="21" fillId="0" borderId="28" xfId="0" applyFont="1" applyBorder="1" applyAlignment="1">
      <alignment horizontal="left" vertical="center" indent="1"/>
    </xf>
    <xf numFmtId="0" fontId="21" fillId="0" borderId="28" xfId="0" applyFont="1" applyBorder="1" applyAlignment="1">
      <alignment horizontal="left" vertical="center" wrapText="1" indent="1"/>
    </xf>
    <xf numFmtId="0" fontId="22" fillId="0" borderId="0" xfId="0" applyFont="1" applyAlignment="1">
      <alignment horizontal="center" vertical="center" wrapText="1"/>
    </xf>
    <xf numFmtId="0" fontId="22" fillId="0" borderId="28" xfId="0" applyFont="1" applyBorder="1"/>
    <xf numFmtId="0" fontId="21" fillId="0" borderId="28" xfId="0" applyFont="1" applyBorder="1" applyAlignment="1">
      <alignment horizontal="left" vertical="center" wrapText="1"/>
    </xf>
    <xf numFmtId="0" fontId="22" fillId="0" borderId="19" xfId="0" applyFont="1" applyBorder="1"/>
    <xf numFmtId="0" fontId="22" fillId="0" borderId="16" xfId="0" applyFont="1" applyBorder="1"/>
    <xf numFmtId="0" fontId="22" fillId="0" borderId="15" xfId="0" applyFont="1" applyBorder="1" applyAlignment="1">
      <alignment horizontal="center"/>
    </xf>
    <xf numFmtId="0" fontId="33" fillId="0" borderId="17" xfId="49" applyFont="1" applyBorder="1"/>
    <xf numFmtId="179" fontId="60" fillId="0" borderId="18" xfId="49" applyNumberFormat="1" applyFont="1" applyBorder="1" applyAlignment="1">
      <alignment horizontal="center" vertical="center" wrapText="1"/>
    </xf>
    <xf numFmtId="0" fontId="101" fillId="0" borderId="17" xfId="49" applyFont="1" applyBorder="1"/>
    <xf numFmtId="0" fontId="65" fillId="0" borderId="17" xfId="0" applyFont="1" applyBorder="1" applyAlignment="1">
      <alignment horizontal="left" vertical="center"/>
    </xf>
    <xf numFmtId="169" fontId="33" fillId="0" borderId="18" xfId="1" applyFont="1" applyFill="1" applyBorder="1"/>
    <xf numFmtId="175" fontId="34" fillId="0" borderId="18" xfId="1" applyNumberFormat="1" applyFont="1" applyFill="1" applyBorder="1"/>
    <xf numFmtId="175" fontId="33" fillId="0" borderId="18" xfId="1" applyNumberFormat="1" applyFont="1" applyFill="1" applyBorder="1"/>
    <xf numFmtId="179" fontId="60" fillId="0" borderId="13" xfId="49" applyNumberFormat="1" applyFont="1" applyBorder="1" applyAlignment="1">
      <alignment horizontal="center" vertical="center" wrapText="1"/>
    </xf>
    <xf numFmtId="175" fontId="34" fillId="0" borderId="15" xfId="45" applyNumberFormat="1" applyFont="1" applyFill="1" applyBorder="1"/>
    <xf numFmtId="169" fontId="34" fillId="0" borderId="14" xfId="1" applyFont="1" applyFill="1" applyBorder="1"/>
    <xf numFmtId="0" fontId="74" fillId="35" borderId="0" xfId="0" applyFont="1" applyFill="1" applyAlignment="1">
      <alignment horizontal="center" vertical="center"/>
    </xf>
    <xf numFmtId="0" fontId="60" fillId="35" borderId="0" xfId="0" applyFont="1" applyFill="1" applyAlignment="1">
      <alignment horizontal="center" vertical="center"/>
    </xf>
    <xf numFmtId="0" fontId="53" fillId="0" borderId="0" xfId="46" applyFont="1" applyAlignment="1">
      <alignment horizontal="center"/>
    </xf>
    <xf numFmtId="0" fontId="58" fillId="0" borderId="0" xfId="0" applyFont="1" applyAlignment="1">
      <alignment horizontal="center" vertical="center"/>
    </xf>
    <xf numFmtId="0" fontId="52"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50" fillId="0" borderId="0" xfId="44" applyFont="1" applyAlignment="1">
      <alignment horizontal="left" vertical="center" wrapText="1"/>
    </xf>
    <xf numFmtId="0" fontId="22" fillId="0" borderId="0" xfId="0" applyFont="1" applyAlignment="1">
      <alignment horizontal="left" vertical="center"/>
    </xf>
    <xf numFmtId="0" fontId="87" fillId="0" borderId="0" xfId="0" applyFont="1" applyAlignment="1">
      <alignment horizontal="left"/>
    </xf>
    <xf numFmtId="171" fontId="24" fillId="33" borderId="0" xfId="44" applyFont="1" applyFill="1" applyAlignment="1">
      <alignment horizontal="left"/>
    </xf>
    <xf numFmtId="171" fontId="50" fillId="33" borderId="0" xfId="44" applyFont="1" applyFill="1" applyAlignment="1">
      <alignment horizontal="left"/>
    </xf>
    <xf numFmtId="0" fontId="87" fillId="0" borderId="0" xfId="0" applyFont="1" applyAlignment="1">
      <alignment horizontal="left" vertical="center"/>
    </xf>
    <xf numFmtId="0" fontId="21" fillId="0" borderId="23" xfId="0" applyFont="1" applyBorder="1" applyAlignment="1">
      <alignment horizontal="left"/>
    </xf>
    <xf numFmtId="171" fontId="33" fillId="0" borderId="0" xfId="44" applyFont="1" applyAlignment="1">
      <alignment horizontal="left" wrapText="1"/>
    </xf>
    <xf numFmtId="0" fontId="21" fillId="0" borderId="0" xfId="0" applyFont="1" applyAlignment="1">
      <alignment horizontal="left" vertical="center"/>
    </xf>
    <xf numFmtId="0" fontId="34" fillId="0" borderId="0" xfId="46" applyFont="1" applyAlignment="1">
      <alignment horizontal="center" vertical="center"/>
    </xf>
    <xf numFmtId="0" fontId="33" fillId="0" borderId="0" xfId="46" applyFont="1" applyAlignment="1">
      <alignment horizontal="center" vertical="center"/>
    </xf>
    <xf numFmtId="171" fontId="50" fillId="0" borderId="0" xfId="44" applyFont="1" applyAlignment="1">
      <alignment horizontal="left" vertical="center"/>
    </xf>
    <xf numFmtId="0" fontId="35" fillId="0" borderId="0" xfId="0" applyFont="1" applyAlignment="1">
      <alignment horizontal="left" vertical="center" wrapText="1"/>
    </xf>
    <xf numFmtId="0" fontId="35" fillId="0" borderId="0" xfId="0" applyFont="1" applyAlignment="1">
      <alignment horizontal="left" vertical="center"/>
    </xf>
    <xf numFmtId="0" fontId="51" fillId="0" borderId="0" xfId="0" applyFont="1" applyAlignment="1">
      <alignment horizontal="left" vertical="center"/>
    </xf>
    <xf numFmtId="0" fontId="44" fillId="37" borderId="10" xfId="0" applyFont="1" applyFill="1" applyBorder="1" applyAlignment="1">
      <alignment horizontal="center" vertical="center" wrapText="1"/>
    </xf>
    <xf numFmtId="0" fontId="44" fillId="37" borderId="10" xfId="0" applyFont="1" applyFill="1" applyBorder="1" applyAlignment="1">
      <alignment horizontal="center" vertical="center"/>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21" fillId="0" borderId="0" xfId="0" applyFont="1" applyAlignment="1">
      <alignment horizontal="left"/>
    </xf>
    <xf numFmtId="171" fontId="24" fillId="0" borderId="0" xfId="44" applyFont="1" applyAlignment="1">
      <alignment horizontal="left"/>
    </xf>
    <xf numFmtId="171" fontId="93" fillId="0" borderId="0" xfId="44" applyFont="1" applyAlignment="1">
      <alignment horizontal="left"/>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171" fontId="24" fillId="0" borderId="0" xfId="44" applyFont="1" applyAlignment="1">
      <alignment horizontal="left" wrapText="1"/>
    </xf>
    <xf numFmtId="0" fontId="36" fillId="0" borderId="0" xfId="0" applyFont="1" applyAlignment="1">
      <alignment horizontal="left" wrapText="1"/>
    </xf>
    <xf numFmtId="0" fontId="36" fillId="0" borderId="0" xfId="0" applyFont="1" applyAlignment="1">
      <alignment horizontal="left" vertical="center" wrapText="1" indent="1"/>
    </xf>
    <xf numFmtId="0" fontId="35" fillId="0" borderId="0" xfId="0" applyFont="1" applyAlignment="1">
      <alignment horizontal="center"/>
    </xf>
    <xf numFmtId="0" fontId="62" fillId="0" borderId="0" xfId="0" applyFont="1" applyAlignment="1">
      <alignment horizontal="center"/>
    </xf>
    <xf numFmtId="0" fontId="34" fillId="0" borderId="0" xfId="0" applyFont="1" applyAlignment="1">
      <alignment horizontal="left" vertical="center" wrapText="1"/>
    </xf>
    <xf numFmtId="0" fontId="22" fillId="0" borderId="0" xfId="0" applyFont="1" applyAlignment="1">
      <alignment horizontal="center"/>
    </xf>
    <xf numFmtId="0" fontId="68" fillId="0" borderId="10" xfId="0" applyFont="1" applyBorder="1" applyAlignment="1">
      <alignment horizontal="center" vertical="center" wrapText="1"/>
    </xf>
    <xf numFmtId="0" fontId="68" fillId="0" borderId="35" xfId="0" applyFont="1" applyBorder="1" applyAlignment="1">
      <alignment horizontal="center" vertical="center" wrapText="1"/>
    </xf>
    <xf numFmtId="0" fontId="21" fillId="0" borderId="0" xfId="0" applyFont="1" applyAlignment="1">
      <alignment horizontal="center"/>
    </xf>
    <xf numFmtId="0" fontId="60" fillId="35" borderId="10" xfId="0" applyFont="1" applyFill="1" applyBorder="1" applyAlignment="1">
      <alignment horizontal="center" vertical="center" wrapText="1"/>
    </xf>
    <xf numFmtId="0" fontId="35" fillId="0" borderId="0" xfId="0" applyFont="1" applyAlignment="1">
      <alignment horizontal="center" vertical="center"/>
    </xf>
    <xf numFmtId="0" fontId="34" fillId="0" borderId="0" xfId="46" applyFont="1" applyAlignment="1">
      <alignment horizontal="left" wrapText="1"/>
    </xf>
    <xf numFmtId="0" fontId="73" fillId="0" borderId="10" xfId="0" applyFont="1" applyBorder="1" applyAlignment="1">
      <alignment vertical="center" wrapText="1"/>
    </xf>
    <xf numFmtId="0" fontId="72" fillId="35" borderId="24" xfId="0" applyFont="1" applyFill="1" applyBorder="1" applyAlignment="1">
      <alignment horizontal="center" vertical="center"/>
    </xf>
    <xf numFmtId="0" fontId="72" fillId="35" borderId="23" xfId="0" applyFont="1" applyFill="1" applyBorder="1" applyAlignment="1">
      <alignment horizontal="center" vertical="center"/>
    </xf>
    <xf numFmtId="0" fontId="72" fillId="35" borderId="44" xfId="0" applyFont="1" applyFill="1" applyBorder="1" applyAlignment="1">
      <alignment horizontal="center" vertical="center"/>
    </xf>
    <xf numFmtId="0" fontId="72" fillId="35" borderId="45" xfId="0" applyFont="1" applyFill="1" applyBorder="1" applyAlignment="1">
      <alignment horizontal="center" vertical="center"/>
    </xf>
    <xf numFmtId="0" fontId="72" fillId="35" borderId="10" xfId="0" applyFont="1" applyFill="1" applyBorder="1" applyAlignment="1">
      <alignment horizontal="center" vertical="center"/>
    </xf>
    <xf numFmtId="0" fontId="72" fillId="35" borderId="10" xfId="0" applyFont="1" applyFill="1" applyBorder="1" applyAlignment="1">
      <alignment horizontal="center" vertical="center" wrapText="1"/>
    </xf>
    <xf numFmtId="0" fontId="60" fillId="38" borderId="10" xfId="0" applyFont="1" applyFill="1" applyBorder="1" applyAlignment="1">
      <alignment horizontal="left" vertical="center"/>
    </xf>
    <xf numFmtId="0" fontId="60" fillId="38" borderId="13" xfId="0" applyFont="1" applyFill="1" applyBorder="1" applyAlignment="1">
      <alignment horizontal="center" vertical="center" wrapText="1"/>
    </xf>
    <xf numFmtId="0" fontId="60" fillId="38" borderId="15" xfId="0" applyFont="1" applyFill="1" applyBorder="1" applyAlignment="1">
      <alignment horizontal="center" vertical="center" wrapText="1"/>
    </xf>
    <xf numFmtId="0" fontId="60" fillId="38" borderId="10" xfId="0" applyFont="1" applyFill="1" applyBorder="1" applyAlignment="1">
      <alignment horizontal="center" vertical="center" wrapText="1"/>
    </xf>
    <xf numFmtId="0" fontId="60" fillId="38" borderId="10" xfId="0" applyFont="1" applyFill="1" applyBorder="1" applyAlignment="1">
      <alignment horizontal="center" vertical="center"/>
    </xf>
    <xf numFmtId="0" fontId="60" fillId="38" borderId="23" xfId="0" applyFont="1" applyFill="1" applyBorder="1" applyAlignment="1">
      <alignment horizontal="center" vertical="center" wrapText="1"/>
    </xf>
    <xf numFmtId="0" fontId="60" fillId="38" borderId="16" xfId="0" applyFont="1" applyFill="1" applyBorder="1" applyAlignment="1">
      <alignment horizontal="center" vertical="center" wrapText="1"/>
    </xf>
    <xf numFmtId="0" fontId="36" fillId="0" borderId="0" xfId="0" applyFont="1" applyAlignment="1">
      <alignment horizontal="center" vertical="center"/>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4"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cellXfs>
  <cellStyles count="3491">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1 2 2" xfId="3350" xr:uid="{22E5BA26-5FAB-4FE9-B112-8443A14C29DA}"/>
    <cellStyle name="60% - Énfasis2" xfId="25" builtinId="36" customBuiltin="1"/>
    <cellStyle name="60% - Énfasis2 2" xfId="327" xr:uid="{00000000-0005-0000-0000-000012000000}"/>
    <cellStyle name="60% - Énfasis2 2 2" xfId="3351" xr:uid="{684DC2B6-45A6-4F00-98B9-7ECE01D8DFB4}"/>
    <cellStyle name="60% - Énfasis3" xfId="29" builtinId="40" customBuiltin="1"/>
    <cellStyle name="60% - Énfasis3 2" xfId="328" xr:uid="{00000000-0005-0000-0000-000014000000}"/>
    <cellStyle name="60% - Énfasis3 2 2" xfId="3352" xr:uid="{7C51E436-DFF2-4AE8-945C-834B59D0B396}"/>
    <cellStyle name="60% - Énfasis4" xfId="33" builtinId="44" customBuiltin="1"/>
    <cellStyle name="60% - Énfasis4 2" xfId="329" xr:uid="{00000000-0005-0000-0000-000016000000}"/>
    <cellStyle name="60% - Énfasis4 2 2" xfId="3353" xr:uid="{26343EEF-D33F-4288-97D2-80EC4FFF5429}"/>
    <cellStyle name="60% - Énfasis5" xfId="37" builtinId="48" customBuiltin="1"/>
    <cellStyle name="60% - Énfasis5 2" xfId="330" xr:uid="{00000000-0005-0000-0000-000018000000}"/>
    <cellStyle name="60% - Énfasis5 2 2" xfId="3354" xr:uid="{8E8FA4F2-DC02-431A-B974-BF677A24A5F3}"/>
    <cellStyle name="60% - Énfasis6" xfId="41" builtinId="52" customBuiltin="1"/>
    <cellStyle name="60% - Énfasis6 2" xfId="331" xr:uid="{00000000-0005-0000-0000-00001A000000}"/>
    <cellStyle name="60% - Énfasis6 2 2" xfId="3355" xr:uid="{D34E5F6D-2589-4F63-ACF4-B8818AEA8582}"/>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1" xfId="2909" xr:uid="{BCEB2E42-54D9-40BC-9164-5788E67B1EF6}"/>
    <cellStyle name="Comma [0] 2 2" xfId="67" xr:uid="{00000000-0005-0000-0000-000020000000}"/>
    <cellStyle name="Comma [0] 2 2 10" xfId="2366" xr:uid="{A4007C15-47A2-48E8-95BB-758401C4E745}"/>
    <cellStyle name="Comma [0] 2 2 11" xfId="2910" xr:uid="{DD904DCC-3ACB-48EE-9CEF-340872D26A4C}"/>
    <cellStyle name="Comma [0] 2 2 2" xfId="98" xr:uid="{00000000-0005-0000-0000-000021000000}"/>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3" xfId="2763" xr:uid="{193A9C09-8C1A-42EE-BF26-B9523AD1EAA2}"/>
    <cellStyle name="Comma [0] 2 2 2 2 2 2 4" xfId="3307" xr:uid="{0B846C1C-292B-4047-91F6-4B0F0A0518A5}"/>
    <cellStyle name="Comma [0] 2 2 2 2 2 3" xfId="2133" xr:uid="{92835552-4C4B-40E3-9A72-117303752ACE}"/>
    <cellStyle name="Comma [0] 2 2 2 2 2 4" xfId="2551" xr:uid="{28416C64-B669-4C1F-9141-9739D23F4EFA}"/>
    <cellStyle name="Comma [0] 2 2 2 2 2 5" xfId="3095" xr:uid="{CCCA2C0E-E1A9-401D-8AEA-E6FB7352D0BE}"/>
    <cellStyle name="Comma [0] 2 2 2 2 3" xfId="428" xr:uid="{00000000-0005-0000-0000-000025000000}"/>
    <cellStyle name="Comma [0] 2 2 2 2 3 2" xfId="2245" xr:uid="{BBE70D51-2FA6-452D-B23E-536B5E53E561}"/>
    <cellStyle name="Comma [0] 2 2 2 2 3 3" xfId="2663" xr:uid="{330EBCEB-7409-400E-8BC2-2DC024CABE90}"/>
    <cellStyle name="Comma [0] 2 2 2 2 3 4" xfId="3207" xr:uid="{B9C22963-15FB-4BC6-86C6-800CA41912D9}"/>
    <cellStyle name="Comma [0] 2 2 2 2 4" xfId="631" xr:uid="{00000000-0005-0000-0000-000026000000}"/>
    <cellStyle name="Comma [0] 2 2 2 2 4 2" xfId="2865" xr:uid="{F57F99E2-AFA6-4BFB-A8F4-BC31C083520A}"/>
    <cellStyle name="Comma [0] 2 2 2 2 5" xfId="2029" xr:uid="{7C0C9A0F-8983-43A1-8495-1CDBF7C23851}"/>
    <cellStyle name="Comma [0] 2 2 2 2 6" xfId="2447" xr:uid="{8CFECDCF-9EB9-4718-B70A-BFFDE403EB4F}"/>
    <cellStyle name="Comma [0] 2 2 2 2 7" xfId="2991" xr:uid="{5E92DE33-F61E-482E-B7F4-917111F61E03}"/>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3" xfId="2721" xr:uid="{03A07CCC-7E32-415A-B373-B989CC11FAB9}"/>
    <cellStyle name="Comma [0] 2 2 2 3 2 2 4" xfId="3265" xr:uid="{07678F83-AE65-48B2-A039-6915D78D1771}"/>
    <cellStyle name="Comma [0] 2 2 2 3 2 3" xfId="2091" xr:uid="{CB1D3BB8-78BC-4FF2-9F2B-A7DB7BCFFB2C}"/>
    <cellStyle name="Comma [0] 2 2 2 3 2 4" xfId="2509" xr:uid="{19D7089B-B7B8-4E4D-82C2-41FF3B5AB5BF}"/>
    <cellStyle name="Comma [0] 2 2 2 3 2 5" xfId="3053" xr:uid="{29AB29B3-9B91-4691-801A-BBBE2D1DF8D1}"/>
    <cellStyle name="Comma [0] 2 2 2 3 3" xfId="386" xr:uid="{00000000-0005-0000-0000-00002A000000}"/>
    <cellStyle name="Comma [0] 2 2 2 3 3 2" xfId="2203" xr:uid="{A75BCD0D-DDD7-44F0-9866-2F61D6C74056}"/>
    <cellStyle name="Comma [0] 2 2 2 3 3 3" xfId="2621" xr:uid="{F53BE289-C364-4BB8-A753-FEE4B320B2B2}"/>
    <cellStyle name="Comma [0] 2 2 2 3 3 4" xfId="3165" xr:uid="{2CA2D517-0396-4F4E-9713-581C21AE0872}"/>
    <cellStyle name="Comma [0] 2 2 2 3 4" xfId="589" xr:uid="{00000000-0005-0000-0000-00002B000000}"/>
    <cellStyle name="Comma [0] 2 2 2 3 4 2" xfId="2823" xr:uid="{8AAAA486-677D-4029-9B85-322BAA0C2C47}"/>
    <cellStyle name="Comma [0] 2 2 2 3 5" xfId="1987" xr:uid="{284ABEDE-3608-4315-B0A5-B6480710F041}"/>
    <cellStyle name="Comma [0] 2 2 2 3 6" xfId="2405" xr:uid="{EDEB6DE3-A706-421D-A213-AA81A48DADB4}"/>
    <cellStyle name="Comma [0] 2 2 2 3 7" xfId="2949" xr:uid="{FDC996C3-9A56-4F7C-8BD3-37AA0A22F4B4}"/>
    <cellStyle name="Comma [0] 2 2 2 4" xfId="233" xr:uid="{00000000-0005-0000-0000-00002C000000}"/>
    <cellStyle name="Comma [0] 2 2 2 4 2" xfId="460" xr:uid="{00000000-0005-0000-0000-00002D000000}"/>
    <cellStyle name="Comma [0] 2 2 2 4 2 2" xfId="2276" xr:uid="{5525A4B7-BF95-4279-B3EA-FBA5D749C925}"/>
    <cellStyle name="Comma [0] 2 2 2 4 2 3" xfId="2694" xr:uid="{79969DE1-BAE6-4ED8-942F-00072147CD09}"/>
    <cellStyle name="Comma [0] 2 2 2 4 2 4" xfId="3238" xr:uid="{C75AE805-8036-4734-8EFE-B2EBB9406EFD}"/>
    <cellStyle name="Comma [0] 2 2 2 4 3" xfId="2064" xr:uid="{58115DD7-238F-404B-B36E-423F8E9D57B1}"/>
    <cellStyle name="Comma [0] 2 2 2 4 4" xfId="2482" xr:uid="{C19AF198-11DB-4690-922A-DDE5B1C0D3DA}"/>
    <cellStyle name="Comma [0] 2 2 2 4 5" xfId="3026" xr:uid="{CA638C7D-9341-46CF-8470-123EE0DC3F67}"/>
    <cellStyle name="Comma [0] 2 2 2 5" xfId="359" xr:uid="{00000000-0005-0000-0000-00002E000000}"/>
    <cellStyle name="Comma [0] 2 2 2 5 2" xfId="2176" xr:uid="{31205880-3886-4167-8979-7D180A0A00BE}"/>
    <cellStyle name="Comma [0] 2 2 2 5 3" xfId="2594" xr:uid="{7596E77A-2242-4814-AB3E-E1AD97F6D9C1}"/>
    <cellStyle name="Comma [0] 2 2 2 5 4" xfId="3138" xr:uid="{7615B152-0453-4BE5-B62B-F829722F1BB9}"/>
    <cellStyle name="Comma [0] 2 2 2 6" xfId="562" xr:uid="{00000000-0005-0000-0000-00002F000000}"/>
    <cellStyle name="Comma [0] 2 2 2 6 2" xfId="2796" xr:uid="{DDAC1335-4BAE-4EEB-9568-22B0E94948AE}"/>
    <cellStyle name="Comma [0] 2 2 2 7" xfId="1960" xr:uid="{27101B40-0B6C-4137-BCC9-BF288013FB74}"/>
    <cellStyle name="Comma [0] 2 2 2 8" xfId="2378" xr:uid="{0E1C39AA-710A-4077-B137-10AC0637A3C0}"/>
    <cellStyle name="Comma [0] 2 2 2 9" xfId="2922" xr:uid="{0CA77CB3-7E97-4285-9A37-FCD7C0752184}"/>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3" xfId="2753" xr:uid="{3E31F8EC-B4CA-4E16-B22A-14D7D788B6D5}"/>
    <cellStyle name="Comma [0] 2 2 3 2 2 4" xfId="3297" xr:uid="{94453843-5009-4752-A662-1EF2C624E37B}"/>
    <cellStyle name="Comma [0] 2 2 3 2 3" xfId="2123" xr:uid="{2D36E6FF-C3B2-472F-9B24-108F320F15CE}"/>
    <cellStyle name="Comma [0] 2 2 3 2 4" xfId="2541" xr:uid="{7DD18EF0-7131-40CA-988F-AC9915435AF0}"/>
    <cellStyle name="Comma [0] 2 2 3 2 5" xfId="3085" xr:uid="{0E1485C2-BA47-4747-88A3-83CBD55D3727}"/>
    <cellStyle name="Comma [0] 2 2 3 3" xfId="418" xr:uid="{00000000-0005-0000-0000-000033000000}"/>
    <cellStyle name="Comma [0] 2 2 3 3 2" xfId="2235" xr:uid="{5F2B7FA6-C9C8-4B57-9CFE-8741B09AF2B9}"/>
    <cellStyle name="Comma [0] 2 2 3 3 3" xfId="2653" xr:uid="{E595413C-17B0-42B2-8AAB-E901FB900474}"/>
    <cellStyle name="Comma [0] 2 2 3 3 4" xfId="3197" xr:uid="{29859AAE-49D9-440B-B305-89F2066538FF}"/>
    <cellStyle name="Comma [0] 2 2 3 4" xfId="621" xr:uid="{00000000-0005-0000-0000-000034000000}"/>
    <cellStyle name="Comma [0] 2 2 3 4 2" xfId="2855" xr:uid="{F529FCE3-CF13-419A-9470-FF77E84B12CA}"/>
    <cellStyle name="Comma [0] 2 2 3 5" xfId="2019" xr:uid="{B80059C2-C78D-49E8-AAD0-D0355E3B84A3}"/>
    <cellStyle name="Comma [0] 2 2 3 6" xfId="2437" xr:uid="{21CB44B4-EAE8-4C4E-B145-BE5E121AE707}"/>
    <cellStyle name="Comma [0] 2 2 3 7" xfId="2981" xr:uid="{E7D48E09-4BB4-4115-B27C-B5BA9D73D692}"/>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3" xfId="2742" xr:uid="{76D6AC77-15DE-46D5-A134-3B505ED41DDF}"/>
    <cellStyle name="Comma [0] 2 2 4 2 2 4" xfId="3286" xr:uid="{8E2E35E1-19C8-4666-8C9F-857EE7FC651E}"/>
    <cellStyle name="Comma [0] 2 2 4 2 3" xfId="2112" xr:uid="{D152EA6D-F8A4-4DAD-BCBC-00B70893D660}"/>
    <cellStyle name="Comma [0] 2 2 4 2 4" xfId="2530" xr:uid="{9D0E4BEC-BFA0-4E17-80CE-2F2DAF0E6FD4}"/>
    <cellStyle name="Comma [0] 2 2 4 2 5" xfId="3074" xr:uid="{51A110C2-A1F9-4C47-99F0-DD8BCB837A0F}"/>
    <cellStyle name="Comma [0] 2 2 4 3" xfId="407" xr:uid="{00000000-0005-0000-0000-000038000000}"/>
    <cellStyle name="Comma [0] 2 2 4 3 2" xfId="2224" xr:uid="{B425A18F-AE25-4E00-9B8D-1ED282750AAD}"/>
    <cellStyle name="Comma [0] 2 2 4 3 3" xfId="2642" xr:uid="{01F7F387-95F4-49CE-B448-CE82566DAC7B}"/>
    <cellStyle name="Comma [0] 2 2 4 3 4" xfId="3186" xr:uid="{67F11288-BDC4-4CA5-A309-8D77D29DA498}"/>
    <cellStyle name="Comma [0] 2 2 4 4" xfId="610" xr:uid="{00000000-0005-0000-0000-000039000000}"/>
    <cellStyle name="Comma [0] 2 2 4 4 2" xfId="2844" xr:uid="{0C5EE318-B68F-4635-85AE-EC21B2CD0EE5}"/>
    <cellStyle name="Comma [0] 2 2 4 5" xfId="2008" xr:uid="{079B389D-DC5C-40DD-BBAB-14737407F23E}"/>
    <cellStyle name="Comma [0] 2 2 4 6" xfId="2426" xr:uid="{5CC447A6-7339-4B6A-AA7D-2D038E2F8A6A}"/>
    <cellStyle name="Comma [0] 2 2 4 7" xfId="2970" xr:uid="{049A79AD-EBB9-4689-9734-64CA39C77DD5}"/>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3" xfId="2711" xr:uid="{A303E432-39BB-4853-8E0B-F1207532050B}"/>
    <cellStyle name="Comma [0] 2 2 5 2 2 4" xfId="3255" xr:uid="{FA817800-E1BD-4611-95B3-E568C4852792}"/>
    <cellStyle name="Comma [0] 2 2 5 2 3" xfId="2081" xr:uid="{BCBECB8C-AC86-4EBA-872E-361C4F7BF958}"/>
    <cellStyle name="Comma [0] 2 2 5 2 4" xfId="2499" xr:uid="{AD675657-8F6F-4793-A005-283449AF544C}"/>
    <cellStyle name="Comma [0] 2 2 5 2 5" xfId="3043" xr:uid="{9A8DBAC6-ACFE-48FC-B9E7-BE3A01D5AEA6}"/>
    <cellStyle name="Comma [0] 2 2 5 3" xfId="376" xr:uid="{00000000-0005-0000-0000-00003D000000}"/>
    <cellStyle name="Comma [0] 2 2 5 3 2" xfId="2193" xr:uid="{B005A5D4-322A-4B2C-9A5D-A0CDA7F6ED92}"/>
    <cellStyle name="Comma [0] 2 2 5 3 3" xfId="2611" xr:uid="{EFABD81A-D7DD-4794-8A39-17220D900C5E}"/>
    <cellStyle name="Comma [0] 2 2 5 3 4" xfId="3155" xr:uid="{59422930-CE95-4C19-9782-A7EA7ED25276}"/>
    <cellStyle name="Comma [0] 2 2 5 4" xfId="579" xr:uid="{00000000-0005-0000-0000-00003E000000}"/>
    <cellStyle name="Comma [0] 2 2 5 4 2" xfId="2813" xr:uid="{CE61E793-9957-46BE-A4C2-B3CBD75E6179}"/>
    <cellStyle name="Comma [0] 2 2 5 5" xfId="1977" xr:uid="{0B85B4D5-16F8-415B-B75C-A045236B9757}"/>
    <cellStyle name="Comma [0] 2 2 5 6" xfId="2395" xr:uid="{993A0449-3691-405E-98CA-CB3A1BACAA79}"/>
    <cellStyle name="Comma [0] 2 2 5 7" xfId="2939" xr:uid="{6DE3E784-7D5C-4553-B9A1-7044EAEE9622}"/>
    <cellStyle name="Comma [0] 2 2 6" xfId="221" xr:uid="{00000000-0005-0000-0000-00003F000000}"/>
    <cellStyle name="Comma [0] 2 2 6 2" xfId="448" xr:uid="{00000000-0005-0000-0000-000040000000}"/>
    <cellStyle name="Comma [0] 2 2 6 2 2" xfId="2264" xr:uid="{9CD9816F-ACC3-4D72-A78E-F1057D3977BF}"/>
    <cellStyle name="Comma [0] 2 2 6 2 3" xfId="2682" xr:uid="{D80818F4-17C9-4AAC-A746-F2742A24912C}"/>
    <cellStyle name="Comma [0] 2 2 6 2 4" xfId="3226" xr:uid="{1141ABC8-5E4E-4A6E-A0A2-6A6C0B047A8D}"/>
    <cellStyle name="Comma [0] 2 2 6 3" xfId="2052" xr:uid="{281083DC-ED74-4262-B7FF-2A9F8AC78462}"/>
    <cellStyle name="Comma [0] 2 2 6 4" xfId="2470" xr:uid="{8AC600D8-4815-4C03-BA7A-3A2FA02BCD62}"/>
    <cellStyle name="Comma [0] 2 2 6 5" xfId="3014" xr:uid="{9B898DBD-FECB-47D7-B9EF-7E45F6861B52}"/>
    <cellStyle name="Comma [0] 2 2 7" xfId="346" xr:uid="{00000000-0005-0000-0000-000041000000}"/>
    <cellStyle name="Comma [0] 2 2 7 2" xfId="2164" xr:uid="{C2FABCAE-95E7-48A9-A739-B3E69584C7CC}"/>
    <cellStyle name="Comma [0] 2 2 7 3" xfId="2582" xr:uid="{0876AE39-F2ED-4051-B01E-CF3204047A25}"/>
    <cellStyle name="Comma [0] 2 2 7 4" xfId="3126" xr:uid="{59BEC2C6-4C53-4FBF-8AA5-24E7B837D530}"/>
    <cellStyle name="Comma [0] 2 2 8" xfId="550" xr:uid="{00000000-0005-0000-0000-000042000000}"/>
    <cellStyle name="Comma [0] 2 2 8 2" xfId="2784" xr:uid="{3BB5B48D-65D3-44E3-B575-5F41A6ADBABC}"/>
    <cellStyle name="Comma [0] 2 2 9" xfId="1948" xr:uid="{9D4D9FC4-BD11-4597-9523-976C31544909}"/>
    <cellStyle name="Comma [0] 2 3" xfId="97" xr:uid="{00000000-0005-0000-0000-000043000000}"/>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3" xfId="2762" xr:uid="{906C373E-D698-4E00-B363-4F032D195930}"/>
    <cellStyle name="Comma [0] 2 3 2 2 2 4" xfId="3306" xr:uid="{8EC62F42-C7B2-45CF-8F6C-2D7523B9D6D2}"/>
    <cellStyle name="Comma [0] 2 3 2 2 3" xfId="2132" xr:uid="{6D282ED3-F89E-4E65-A319-DE3DE19D71E3}"/>
    <cellStyle name="Comma [0] 2 3 2 2 4" xfId="2550" xr:uid="{23F96EAE-8EB4-4235-8172-25ECA1187CD8}"/>
    <cellStyle name="Comma [0] 2 3 2 2 5" xfId="3094" xr:uid="{005442F9-EEB6-4627-9CC9-0DB09EA7296B}"/>
    <cellStyle name="Comma [0] 2 3 2 3" xfId="427" xr:uid="{00000000-0005-0000-0000-000047000000}"/>
    <cellStyle name="Comma [0] 2 3 2 3 2" xfId="2244" xr:uid="{35F8609B-A8BD-4A1F-AD84-0F9A13D7CE9F}"/>
    <cellStyle name="Comma [0] 2 3 2 3 3" xfId="2662" xr:uid="{3C00B780-B044-40D5-A186-ABA6773447A2}"/>
    <cellStyle name="Comma [0] 2 3 2 3 4" xfId="3206" xr:uid="{8EB95989-7F0F-4B97-9911-2D5DE1D37E19}"/>
    <cellStyle name="Comma [0] 2 3 2 4" xfId="630" xr:uid="{00000000-0005-0000-0000-000048000000}"/>
    <cellStyle name="Comma [0] 2 3 2 4 2" xfId="2864" xr:uid="{CB8BF788-985D-4FA9-A1DC-0E26478E6B42}"/>
    <cellStyle name="Comma [0] 2 3 2 5" xfId="2028" xr:uid="{40E0D767-4CCD-404A-A624-03EA1DC775F8}"/>
    <cellStyle name="Comma [0] 2 3 2 6" xfId="2446" xr:uid="{8D19B2B1-C0B3-41D9-9030-8E7682E0DF6F}"/>
    <cellStyle name="Comma [0] 2 3 2 7" xfId="2990" xr:uid="{B05DFBA6-F1FF-4ADE-9BBF-9BD488FB8DEB}"/>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3" xfId="2720" xr:uid="{A5C5CA99-3829-48C6-8AF1-2FAF4AE7B2DA}"/>
    <cellStyle name="Comma [0] 2 3 3 2 2 4" xfId="3264" xr:uid="{4A71EED8-FD13-4442-BEF2-B5C0DB1D0D5F}"/>
    <cellStyle name="Comma [0] 2 3 3 2 3" xfId="2090" xr:uid="{B4A85A5E-C169-48A7-A992-AC44E72015C3}"/>
    <cellStyle name="Comma [0] 2 3 3 2 4" xfId="2508" xr:uid="{27354887-FCD0-4414-8727-47CDE466847D}"/>
    <cellStyle name="Comma [0] 2 3 3 2 5" xfId="3052" xr:uid="{603FAF62-359C-4BC9-B8EC-5179714E1933}"/>
    <cellStyle name="Comma [0] 2 3 3 3" xfId="385" xr:uid="{00000000-0005-0000-0000-00004C000000}"/>
    <cellStyle name="Comma [0] 2 3 3 3 2" xfId="2202" xr:uid="{02108A28-468B-45E4-B4C9-3515D0B207C4}"/>
    <cellStyle name="Comma [0] 2 3 3 3 3" xfId="2620" xr:uid="{0784022C-4F8B-48CC-A3DE-AA26970DA849}"/>
    <cellStyle name="Comma [0] 2 3 3 3 4" xfId="3164" xr:uid="{48CC6F18-094F-48A0-B864-71A011669C3A}"/>
    <cellStyle name="Comma [0] 2 3 3 4" xfId="588" xr:uid="{00000000-0005-0000-0000-00004D000000}"/>
    <cellStyle name="Comma [0] 2 3 3 4 2" xfId="2822" xr:uid="{40C31DC8-998F-427B-982B-C21AA90471BD}"/>
    <cellStyle name="Comma [0] 2 3 3 5" xfId="1986" xr:uid="{26039EB2-54B5-4934-9C3B-BE1029AFA32A}"/>
    <cellStyle name="Comma [0] 2 3 3 6" xfId="2404" xr:uid="{755148CE-E78D-4039-8B3F-05B272069AA6}"/>
    <cellStyle name="Comma [0] 2 3 3 7" xfId="2948" xr:uid="{F25DB63B-CBD6-4A16-AABB-8C14085C0699}"/>
    <cellStyle name="Comma [0] 2 3 4" xfId="232" xr:uid="{00000000-0005-0000-0000-00004E000000}"/>
    <cellStyle name="Comma [0] 2 3 4 2" xfId="459" xr:uid="{00000000-0005-0000-0000-00004F000000}"/>
    <cellStyle name="Comma [0] 2 3 4 2 2" xfId="2275" xr:uid="{4935CEF0-093B-4447-80BE-A911CE87F2B5}"/>
    <cellStyle name="Comma [0] 2 3 4 2 3" xfId="2693" xr:uid="{D4D843D3-6F21-4DCB-AFCE-7B6DED9F9CD5}"/>
    <cellStyle name="Comma [0] 2 3 4 2 4" xfId="3237" xr:uid="{E46285EC-6A17-49B6-B8CC-5DBC30C5A81B}"/>
    <cellStyle name="Comma [0] 2 3 4 3" xfId="2063" xr:uid="{7DC87286-81CF-4EC7-8321-A652468AE579}"/>
    <cellStyle name="Comma [0] 2 3 4 4" xfId="2481" xr:uid="{57682890-09BE-43F3-A310-39D157B4C9B3}"/>
    <cellStyle name="Comma [0] 2 3 4 5" xfId="3025" xr:uid="{19E2EA77-5DFA-47B5-8897-09983508A45C}"/>
    <cellStyle name="Comma [0] 2 3 5" xfId="358" xr:uid="{00000000-0005-0000-0000-000050000000}"/>
    <cellStyle name="Comma [0] 2 3 5 2" xfId="2175" xr:uid="{72747717-2C8D-4D4A-BE11-E6431E0D628A}"/>
    <cellStyle name="Comma [0] 2 3 5 3" xfId="2593" xr:uid="{E652CE40-8D0B-4B70-9599-42AF4A5D9EFE}"/>
    <cellStyle name="Comma [0] 2 3 5 4" xfId="3137" xr:uid="{060D4BC8-B71F-4910-BD0A-80A09A9A9C47}"/>
    <cellStyle name="Comma [0] 2 3 6" xfId="561" xr:uid="{00000000-0005-0000-0000-000051000000}"/>
    <cellStyle name="Comma [0] 2 3 6 2" xfId="2795" xr:uid="{C7F999A4-F4BA-48D1-9896-09553C3F26B6}"/>
    <cellStyle name="Comma [0] 2 3 7" xfId="1959" xr:uid="{FE04C902-5D2A-42F9-AB90-71AEB1A7C3FB}"/>
    <cellStyle name="Comma [0] 2 3 8" xfId="2377" xr:uid="{F7B855B9-7731-4D6A-9D59-E75A936DE425}"/>
    <cellStyle name="Comma [0] 2 3 9" xfId="2921" xr:uid="{4FED5FCD-0FA0-40D9-9845-9DF285A6830D}"/>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3" xfId="2741" xr:uid="{CDEED799-B59F-40E6-8A7E-0E33810C425F}"/>
    <cellStyle name="Comma [0] 2 5 2 2 4" xfId="3285" xr:uid="{F9906AAA-7B10-4EF6-82A5-C4DD3CD10508}"/>
    <cellStyle name="Comma [0] 2 5 2 3" xfId="2111" xr:uid="{476244BB-BBD4-4C0C-BF36-0A9219F42F95}"/>
    <cellStyle name="Comma [0] 2 5 2 4" xfId="2529" xr:uid="{A648B626-BFD5-4F0D-9C30-AE2554739FC6}"/>
    <cellStyle name="Comma [0] 2 5 2 5" xfId="3073" xr:uid="{FBFBA9EE-93DE-4090-AF65-A7F6385C57F6}"/>
    <cellStyle name="Comma [0] 2 5 3" xfId="406" xr:uid="{00000000-0005-0000-0000-000056000000}"/>
    <cellStyle name="Comma [0] 2 5 3 2" xfId="2223" xr:uid="{BC54D81A-6D2F-4F50-8F58-FBFEB97661FC}"/>
    <cellStyle name="Comma [0] 2 5 3 3" xfId="2641" xr:uid="{68ED43EB-DB0F-435F-9364-E7130900C051}"/>
    <cellStyle name="Comma [0] 2 5 3 4" xfId="3185" xr:uid="{7B7B1053-25AC-4B2F-B347-8ED2499E3139}"/>
    <cellStyle name="Comma [0] 2 5 4" xfId="609" xr:uid="{00000000-0005-0000-0000-000057000000}"/>
    <cellStyle name="Comma [0] 2 5 4 2" xfId="2843" xr:uid="{C2DC95F7-9530-4155-B98D-697F3E4CDB33}"/>
    <cellStyle name="Comma [0] 2 5 5" xfId="2007" xr:uid="{3AC138C6-14E9-47E0-BDCE-305D18B9FF0C}"/>
    <cellStyle name="Comma [0] 2 5 6" xfId="2425" xr:uid="{4F56E39F-6714-4D26-B5D2-61772B5AA3A5}"/>
    <cellStyle name="Comma [0] 2 5 7" xfId="2969" xr:uid="{FF3AAC98-BB80-43D9-A0B5-192FB3E542F1}"/>
    <cellStyle name="Comma [0] 2 6" xfId="220" xr:uid="{00000000-0005-0000-0000-000058000000}"/>
    <cellStyle name="Comma [0] 2 6 2" xfId="447" xr:uid="{00000000-0005-0000-0000-000059000000}"/>
    <cellStyle name="Comma [0] 2 6 2 2" xfId="2263" xr:uid="{143ED465-C3C5-43AB-BCF1-6075802F594B}"/>
    <cellStyle name="Comma [0] 2 6 2 3" xfId="2681" xr:uid="{6E49BA82-2462-4DE1-BAA1-FD535F41DD78}"/>
    <cellStyle name="Comma [0] 2 6 2 4" xfId="3225" xr:uid="{A03F9FDE-A966-46B8-81DF-0300A17C2E77}"/>
    <cellStyle name="Comma [0] 2 6 3" xfId="2051" xr:uid="{EAE12D9B-4FEA-400D-8998-290EC50E04F7}"/>
    <cellStyle name="Comma [0] 2 6 4" xfId="2469" xr:uid="{6D989377-5F97-4548-97AA-5876EC83C3B3}"/>
    <cellStyle name="Comma [0] 2 6 5" xfId="3013" xr:uid="{C7C8DE38-4E49-4C03-BACD-AED4AB737044}"/>
    <cellStyle name="Comma [0] 2 7" xfId="345" xr:uid="{00000000-0005-0000-0000-00005A000000}"/>
    <cellStyle name="Comma [0] 2 7 2" xfId="2163" xr:uid="{4EBF230D-BAD9-47D8-BDC8-D0C7278CF006}"/>
    <cellStyle name="Comma [0] 2 7 3" xfId="2581" xr:uid="{D2E402CC-4F7A-4A26-A442-772748E5CC61}"/>
    <cellStyle name="Comma [0] 2 7 4" xfId="3125" xr:uid="{2696FBDF-4D84-42FA-AA79-198069D86D76}"/>
    <cellStyle name="Comma [0] 2 8" xfId="549" xr:uid="{00000000-0005-0000-0000-00005B000000}"/>
    <cellStyle name="Comma [0] 2 8 2" xfId="2783" xr:uid="{01FE3BB4-C0AE-4FDE-AA5D-E52D466716F1}"/>
    <cellStyle name="Comma [0] 2 9" xfId="1947" xr:uid="{B0D9588C-64AE-46E4-A29D-598BB1F09FED}"/>
    <cellStyle name="Comma 13" xfId="3380" xr:uid="{DDB99EC7-20F8-4C47-88AD-99FA57854A0C}"/>
    <cellStyle name="Comma 2" xfId="50" xr:uid="{00000000-0005-0000-0000-00005C000000}"/>
    <cellStyle name="Comma 2 2" xfId="82" xr:uid="{00000000-0005-0000-0000-00005D000000}"/>
    <cellStyle name="Comma 2 2 10" xfId="1951" xr:uid="{9546ABB4-0585-4F82-AEBD-D6E9BD812444}"/>
    <cellStyle name="Comma 2 2 11" xfId="2369" xr:uid="{7E73F22A-EF37-4168-8538-FDCF6EADB8CE}"/>
    <cellStyle name="Comma 2 2 12" xfId="2913" xr:uid="{1E069690-98B6-4DD3-8EB5-C064DBF7EE45}"/>
    <cellStyle name="Comma 2 2 13" xfId="3362" xr:uid="{568E9450-D60D-4C51-A96F-905EB5AEE136}"/>
    <cellStyle name="Comma 2 2 2" xfId="85" xr:uid="{00000000-0005-0000-0000-00005E000000}"/>
    <cellStyle name="Comma 2 2 2 10" xfId="2372" xr:uid="{5EA4FC13-E5D4-4956-A6E1-297EA354468B}"/>
    <cellStyle name="Comma 2 2 2 11" xfId="2916" xr:uid="{633ABB49-14E3-45F4-A1E5-88DB76427BDA}"/>
    <cellStyle name="Comma 2 2 2 12" xfId="3374" xr:uid="{809430BB-9C4C-4DF5-86CF-9E4AAE2BB091}"/>
    <cellStyle name="Comma 2 2 2 2" xfId="103" xr:uid="{00000000-0005-0000-0000-00005F000000}"/>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3" xfId="2768" xr:uid="{A3F85B09-DA39-4EDA-8CED-37953596655F}"/>
    <cellStyle name="Comma 2 2 2 2 2 2 2 4" xfId="3312" xr:uid="{C3405E2C-C972-4956-A373-2D8267219A3F}"/>
    <cellStyle name="Comma 2 2 2 2 2 2 3" xfId="2138" xr:uid="{47D61DCA-9DDE-4A96-B4E1-393443541477}"/>
    <cellStyle name="Comma 2 2 2 2 2 2 4" xfId="2556" xr:uid="{B97CA674-7DC4-49B3-A8C6-446F5DDF35F3}"/>
    <cellStyle name="Comma 2 2 2 2 2 2 5" xfId="3100" xr:uid="{7B39330C-D623-4C91-8747-E6F325AFCBF0}"/>
    <cellStyle name="Comma 2 2 2 2 2 3" xfId="433" xr:uid="{00000000-0005-0000-0000-000063000000}"/>
    <cellStyle name="Comma 2 2 2 2 2 3 2" xfId="2250" xr:uid="{5353C557-8585-4468-854A-E012612C1970}"/>
    <cellStyle name="Comma 2 2 2 2 2 3 3" xfId="2668" xr:uid="{3CCAD32C-6457-4436-8F4D-81CFC576BA8B}"/>
    <cellStyle name="Comma 2 2 2 2 2 3 4" xfId="3212" xr:uid="{357217CE-0CDB-4971-896F-5E3BC916DC02}"/>
    <cellStyle name="Comma 2 2 2 2 2 3 5" xfId="3484" xr:uid="{BD72D1AA-4EF9-4EA6-A29D-1829713E1449}"/>
    <cellStyle name="Comma 2 2 2 2 2 4" xfId="636" xr:uid="{00000000-0005-0000-0000-000064000000}"/>
    <cellStyle name="Comma 2 2 2 2 2 4 2" xfId="2870" xr:uid="{417D7FE6-CCF8-4CCA-80D0-1C541EAB4F2F}"/>
    <cellStyle name="Comma 2 2 2 2 2 5" xfId="2034" xr:uid="{C50F181F-0486-443A-A420-84F70100665F}"/>
    <cellStyle name="Comma 2 2 2 2 2 6" xfId="2452" xr:uid="{44629DE4-8A88-4E86-A09D-8F6494A52FF1}"/>
    <cellStyle name="Comma 2 2 2 2 2 7" xfId="2996" xr:uid="{2E9F736D-9D11-410A-94CA-74AD78F248D9}"/>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3" xfId="2726" xr:uid="{E6DA1056-8BC3-45C5-8AAF-5CEC87AC1976}"/>
    <cellStyle name="Comma 2 2 2 2 3 2 2 4" xfId="3270" xr:uid="{4C9E975E-1361-4EB7-8E92-94E00FE7B942}"/>
    <cellStyle name="Comma 2 2 2 2 3 2 3" xfId="2096" xr:uid="{2C0E9096-50EF-4CCD-9CB0-F99E2C0EDF38}"/>
    <cellStyle name="Comma 2 2 2 2 3 2 4" xfId="2514" xr:uid="{6516F588-39B5-4850-8DEA-A0F6D71D0257}"/>
    <cellStyle name="Comma 2 2 2 2 3 2 5" xfId="3058" xr:uid="{20245027-B708-498C-BAC9-BDD9A899327D}"/>
    <cellStyle name="Comma 2 2 2 2 3 3" xfId="391" xr:uid="{00000000-0005-0000-0000-000068000000}"/>
    <cellStyle name="Comma 2 2 2 2 3 3 2" xfId="2208" xr:uid="{533B1F1D-75A5-4871-80BA-A3E0726A30A5}"/>
    <cellStyle name="Comma 2 2 2 2 3 3 3" xfId="2626" xr:uid="{3EDACAB0-774B-4F41-B55B-E42D63AC0E21}"/>
    <cellStyle name="Comma 2 2 2 2 3 3 4" xfId="3170" xr:uid="{8F445C3D-527E-4995-A643-BD357FC88C72}"/>
    <cellStyle name="Comma 2 2 2 2 3 4" xfId="594" xr:uid="{00000000-0005-0000-0000-000069000000}"/>
    <cellStyle name="Comma 2 2 2 2 3 4 2" xfId="2828" xr:uid="{BAE68A0B-A146-4E75-A444-D6B9F16F507E}"/>
    <cellStyle name="Comma 2 2 2 2 3 5" xfId="1992" xr:uid="{CBCD905A-B8B1-40E0-8ED2-702F4D80B334}"/>
    <cellStyle name="Comma 2 2 2 2 3 6" xfId="2410" xr:uid="{5D2B14F5-1A72-4740-A814-56525AEF74CD}"/>
    <cellStyle name="Comma 2 2 2 2 3 7" xfId="2954" xr:uid="{23E15463-22FC-4CFE-A3D6-8019D3C51C48}"/>
    <cellStyle name="Comma 2 2 2 2 4" xfId="238" xr:uid="{00000000-0005-0000-0000-00006A000000}"/>
    <cellStyle name="Comma 2 2 2 2 4 2" xfId="465" xr:uid="{00000000-0005-0000-0000-00006B000000}"/>
    <cellStyle name="Comma 2 2 2 2 4 2 2" xfId="2281" xr:uid="{779BB852-15E9-4FE3-8DC1-09B012048831}"/>
    <cellStyle name="Comma 2 2 2 2 4 2 3" xfId="2699" xr:uid="{1A69A0C5-C6FD-4A17-86BC-2502A8B77636}"/>
    <cellStyle name="Comma 2 2 2 2 4 2 4" xfId="3243" xr:uid="{ECBDF12C-AFAD-45DF-BB00-DC2E16A16A86}"/>
    <cellStyle name="Comma 2 2 2 2 4 3" xfId="2069" xr:uid="{ECF6DE8C-2B3B-43E7-A0DA-3CD85CDFD1B1}"/>
    <cellStyle name="Comma 2 2 2 2 4 4" xfId="2487" xr:uid="{69287053-1D0F-4734-B742-F0EAD9CB978B}"/>
    <cellStyle name="Comma 2 2 2 2 4 5" xfId="3031" xr:uid="{1E0B66D1-AE80-49D0-BDE0-BEDD065A08B5}"/>
    <cellStyle name="Comma 2 2 2 2 5" xfId="364" xr:uid="{00000000-0005-0000-0000-00006C000000}"/>
    <cellStyle name="Comma 2 2 2 2 5 2" xfId="2181" xr:uid="{3B76F31D-371B-4E8F-B2C2-EB8A3332A8A2}"/>
    <cellStyle name="Comma 2 2 2 2 5 3" xfId="2599" xr:uid="{3E7A93EE-A3A2-404B-8A24-EFEFAD7B8293}"/>
    <cellStyle name="Comma 2 2 2 2 5 4" xfId="3143" xr:uid="{ADDBD08B-7DA4-4A6B-9771-2A16AFE901E7}"/>
    <cellStyle name="Comma 2 2 2 2 5 5" xfId="3467" xr:uid="{B2883176-C827-49ED-A34F-3D598ED9392A}"/>
    <cellStyle name="Comma 2 2 2 2 6" xfId="567" xr:uid="{00000000-0005-0000-0000-00006D000000}"/>
    <cellStyle name="Comma 2 2 2 2 6 2" xfId="2801" xr:uid="{D197A898-DC33-4B71-BC80-433CD5BBEC12}"/>
    <cellStyle name="Comma 2 2 2 2 7" xfId="1965" xr:uid="{FA9C8632-1B66-4AB0-BDD6-996AC802637A}"/>
    <cellStyle name="Comma 2 2 2 2 8" xfId="2383" xr:uid="{C374BA53-32C5-4EA1-B20A-5FDF02A2FC83}"/>
    <cellStyle name="Comma 2 2 2 2 9" xfId="2927" xr:uid="{52E5E1A2-905D-4185-8817-5E95204E9290}"/>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3" xfId="2757" xr:uid="{D51F07F6-4834-4019-BECF-6CC15458BAAE}"/>
    <cellStyle name="Comma 2 2 2 3 2 2 4" xfId="3301" xr:uid="{232E4E19-1FBF-452A-94D7-3416E451327C}"/>
    <cellStyle name="Comma 2 2 2 3 2 3" xfId="2127" xr:uid="{C19C2F4D-0B62-4DC0-BF18-4D3DDF4551BA}"/>
    <cellStyle name="Comma 2 2 2 3 2 4" xfId="2545" xr:uid="{A4116108-F2E1-4800-ABA7-EF8BB6340581}"/>
    <cellStyle name="Comma 2 2 2 3 2 5" xfId="3089" xr:uid="{18DC3E99-0311-418C-B0D8-04D56CF1B06C}"/>
    <cellStyle name="Comma 2 2 2 3 3" xfId="422" xr:uid="{00000000-0005-0000-0000-000071000000}"/>
    <cellStyle name="Comma 2 2 2 3 3 2" xfId="2239" xr:uid="{A4840A59-9791-45D2-837C-E67C3C4F7DF3}"/>
    <cellStyle name="Comma 2 2 2 3 3 3" xfId="2657" xr:uid="{9FF4AB3D-5D3B-4C11-B3CA-685E2FDC978D}"/>
    <cellStyle name="Comma 2 2 2 3 3 4" xfId="3201" xr:uid="{2432C0A1-5F54-4A11-A877-9B3A1363B534}"/>
    <cellStyle name="Comma 2 2 2 3 3 5" xfId="3470" xr:uid="{2CBFC4FD-33E0-4F75-B3EC-538FF05B358C}"/>
    <cellStyle name="Comma 2 2 2 3 4" xfId="625" xr:uid="{00000000-0005-0000-0000-000072000000}"/>
    <cellStyle name="Comma 2 2 2 3 4 2" xfId="2859" xr:uid="{08DFDCB6-3EE6-4609-A60D-095ED0525ED4}"/>
    <cellStyle name="Comma 2 2 2 3 5" xfId="2023" xr:uid="{8764D869-F18D-41CB-8EAC-87FA1F2E4300}"/>
    <cellStyle name="Comma 2 2 2 3 6" xfId="2441" xr:uid="{2BD5B19D-3FC1-4F1F-A322-A83A25F9006A}"/>
    <cellStyle name="Comma 2 2 2 3 7" xfId="2985" xr:uid="{D13692C1-6577-4A3F-AC45-7C3A4EACFDDD}"/>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3" xfId="2747" xr:uid="{237A1EBE-E7E7-4066-A97E-C7A9C4117147}"/>
    <cellStyle name="Comma 2 2 2 4 2 2 4" xfId="3291" xr:uid="{71388F14-891D-40DF-B208-4707C669A992}"/>
    <cellStyle name="Comma 2 2 2 4 2 3" xfId="2117" xr:uid="{FA9868DD-C903-4266-9F2A-B23E0E1F8DAB}"/>
    <cellStyle name="Comma 2 2 2 4 2 4" xfId="2535" xr:uid="{8ADA0663-A3D1-4E04-9EC9-FC73580B04C5}"/>
    <cellStyle name="Comma 2 2 2 4 2 5" xfId="3079" xr:uid="{FDBCC6D6-2472-4543-8EE0-EB05F841DB43}"/>
    <cellStyle name="Comma 2 2 2 4 3" xfId="412" xr:uid="{00000000-0005-0000-0000-000076000000}"/>
    <cellStyle name="Comma 2 2 2 4 3 2" xfId="2229" xr:uid="{9631838E-FD87-4140-8600-079DAAA649DD}"/>
    <cellStyle name="Comma 2 2 2 4 3 3" xfId="2647" xr:uid="{F0E952FD-F5E0-4CAD-9703-94D03C4B3439}"/>
    <cellStyle name="Comma 2 2 2 4 3 4" xfId="3191" xr:uid="{A40FFB72-D7B2-4B59-ADA7-BEB4AF6A27FB}"/>
    <cellStyle name="Comma 2 2 2 4 4" xfId="615" xr:uid="{00000000-0005-0000-0000-000077000000}"/>
    <cellStyle name="Comma 2 2 2 4 4 2" xfId="2849" xr:uid="{0CD8B230-B70F-457F-B688-BF40E9D608A8}"/>
    <cellStyle name="Comma 2 2 2 4 5" xfId="2013" xr:uid="{1B2414FA-37D1-4D97-9E10-3D5E6EF99C08}"/>
    <cellStyle name="Comma 2 2 2 4 6" xfId="2431" xr:uid="{33E4FC8B-B2E0-4726-8977-D38F49F8B1ED}"/>
    <cellStyle name="Comma 2 2 2 4 7" xfId="2975" xr:uid="{21DD0944-FC36-467A-BD3A-4F30719065C5}"/>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3" xfId="2715" xr:uid="{12A87693-C52B-4AFC-8761-A10284155478}"/>
    <cellStyle name="Comma 2 2 2 5 2 2 4" xfId="3259" xr:uid="{F562C6C3-3233-4771-B5DF-03F7CDFBD6C1}"/>
    <cellStyle name="Comma 2 2 2 5 2 3" xfId="2085" xr:uid="{21DD855E-A483-44D7-870A-46A29ED8BE2C}"/>
    <cellStyle name="Comma 2 2 2 5 2 4" xfId="2503" xr:uid="{3CB2BFF8-53C3-4F24-9738-50737371C8AA}"/>
    <cellStyle name="Comma 2 2 2 5 2 5" xfId="3047" xr:uid="{06AB6E08-F041-4E33-92F7-3C53A805B358}"/>
    <cellStyle name="Comma 2 2 2 5 3" xfId="380" xr:uid="{00000000-0005-0000-0000-00007B000000}"/>
    <cellStyle name="Comma 2 2 2 5 3 2" xfId="2197" xr:uid="{1715C657-833F-4B52-A799-D5CAE54B0B36}"/>
    <cellStyle name="Comma 2 2 2 5 3 3" xfId="2615" xr:uid="{D1AF91D9-25CB-44E4-9600-385D58009286}"/>
    <cellStyle name="Comma 2 2 2 5 3 4" xfId="3159" xr:uid="{997B1145-2C40-4BF3-B6CE-DE39C6FA8023}"/>
    <cellStyle name="Comma 2 2 2 5 4" xfId="583" xr:uid="{00000000-0005-0000-0000-00007C000000}"/>
    <cellStyle name="Comma 2 2 2 5 4 2" xfId="2817" xr:uid="{A927AD89-AAAB-47E8-8130-5208994CC846}"/>
    <cellStyle name="Comma 2 2 2 5 5" xfId="1981" xr:uid="{3A4C547E-6526-4933-AF1A-75DCC3300CF3}"/>
    <cellStyle name="Comma 2 2 2 5 6" xfId="2399" xr:uid="{FB1BD288-342A-47D3-A3DB-5E015610D357}"/>
    <cellStyle name="Comma 2 2 2 5 7" xfId="2943" xr:uid="{7FA4B0E3-EE57-4748-A738-4792A7A9F317}"/>
    <cellStyle name="Comma 2 2 2 6" xfId="227" xr:uid="{00000000-0005-0000-0000-00007D000000}"/>
    <cellStyle name="Comma 2 2 2 6 2" xfId="454" xr:uid="{00000000-0005-0000-0000-00007E000000}"/>
    <cellStyle name="Comma 2 2 2 6 2 2" xfId="2270" xr:uid="{3C8F909F-F769-45C2-801E-F0102272713D}"/>
    <cellStyle name="Comma 2 2 2 6 2 3" xfId="2688" xr:uid="{E1675C82-5F1A-4F20-B3DF-B749AAC2FC13}"/>
    <cellStyle name="Comma 2 2 2 6 2 4" xfId="3232" xr:uid="{268DC680-611E-4D4C-A008-60E19D6DB69A}"/>
    <cellStyle name="Comma 2 2 2 6 3" xfId="2058" xr:uid="{DED12877-45FE-432A-9448-66AA279B002A}"/>
    <cellStyle name="Comma 2 2 2 6 4" xfId="2476" xr:uid="{4C51F0F0-BC28-4776-B257-988B0B9C5260}"/>
    <cellStyle name="Comma 2 2 2 6 5" xfId="3020" xr:uid="{5B5137CE-D717-4930-B6EF-98297B2DAE30}"/>
    <cellStyle name="Comma 2 2 2 7" xfId="353" xr:uid="{00000000-0005-0000-0000-00007F000000}"/>
    <cellStyle name="Comma 2 2 2 7 2" xfId="2170" xr:uid="{12AE1614-93E0-41B9-BC92-B184F6B02AB4}"/>
    <cellStyle name="Comma 2 2 2 7 3" xfId="2588" xr:uid="{2F223A42-9057-4F5F-AC77-770929C7BDD8}"/>
    <cellStyle name="Comma 2 2 2 7 4" xfId="3132" xr:uid="{EDB225A6-107A-4783-A4F3-F8AE051C176D}"/>
    <cellStyle name="Comma 2 2 2 7 5" xfId="3443" xr:uid="{50094494-C29E-41AE-8288-886515C19000}"/>
    <cellStyle name="Comma 2 2 2 8" xfId="556" xr:uid="{00000000-0005-0000-0000-000080000000}"/>
    <cellStyle name="Comma 2 2 2 8 2" xfId="2790" xr:uid="{48C32806-06CE-42C8-93DC-47C2133E3E92}"/>
    <cellStyle name="Comma 2 2 2 9" xfId="1954" xr:uid="{E47E38E3-28FB-40DC-A625-7046B0F4A1C0}"/>
    <cellStyle name="Comma 2 2 3" xfId="101" xr:uid="{00000000-0005-0000-0000-000081000000}"/>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3" xfId="2766" xr:uid="{0D2C2614-4654-41D9-9CDD-65F3726F818E}"/>
    <cellStyle name="Comma 2 2 3 2 2 2 4" xfId="3310" xr:uid="{3079486D-9DE7-43AB-8379-AB536AF1801D}"/>
    <cellStyle name="Comma 2 2 3 2 2 3" xfId="2136" xr:uid="{1B96C150-3372-4176-9040-8709ABEE4334}"/>
    <cellStyle name="Comma 2 2 3 2 2 4" xfId="2554" xr:uid="{F0E81463-1049-4EA1-80B1-2CE24B985714}"/>
    <cellStyle name="Comma 2 2 3 2 2 5" xfId="3098" xr:uid="{B4790875-D39B-4F0F-8B80-BFB51A46B388}"/>
    <cellStyle name="Comma 2 2 3 2 3" xfId="431" xr:uid="{00000000-0005-0000-0000-000085000000}"/>
    <cellStyle name="Comma 2 2 3 2 3 2" xfId="2248" xr:uid="{AF37B108-0981-4717-A563-CE08A1B3EC6C}"/>
    <cellStyle name="Comma 2 2 3 2 3 3" xfId="2666" xr:uid="{D734DAA0-9806-4BF3-972F-8FED6B855653}"/>
    <cellStyle name="Comma 2 2 3 2 3 4" xfId="3210" xr:uid="{6C90F041-55C1-476D-BD08-93239CFB79B7}"/>
    <cellStyle name="Comma 2 2 3 2 4" xfId="634" xr:uid="{00000000-0005-0000-0000-000086000000}"/>
    <cellStyle name="Comma 2 2 3 2 4 2" xfId="2868" xr:uid="{075947FF-5B85-44E5-A8DB-D9803EBF8FDB}"/>
    <cellStyle name="Comma 2 2 3 2 5" xfId="2032" xr:uid="{81687CCE-DC59-40A2-B382-3CEF2A9A554B}"/>
    <cellStyle name="Comma 2 2 3 2 6" xfId="2450" xr:uid="{21F08653-001D-4B78-873C-3950D08D6776}"/>
    <cellStyle name="Comma 2 2 3 2 7" xfId="2994" xr:uid="{A0E9A38A-650F-4D50-B174-C4999167A701}"/>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3" xfId="2724" xr:uid="{46BAAC05-F570-4748-942C-0A68648CFD58}"/>
    <cellStyle name="Comma 2 2 3 3 2 2 4" xfId="3268" xr:uid="{041F5546-7EEE-4048-84A0-65F70CE6B5B4}"/>
    <cellStyle name="Comma 2 2 3 3 2 3" xfId="2094" xr:uid="{C0CC41DE-7BDB-4E45-8DD4-35C820114906}"/>
    <cellStyle name="Comma 2 2 3 3 2 4" xfId="2512" xr:uid="{C1FD8C90-D7CD-4D46-B41E-F16975E2CBE9}"/>
    <cellStyle name="Comma 2 2 3 3 2 5" xfId="3056" xr:uid="{23FF6866-3D75-456D-971D-9EC16E8EBF85}"/>
    <cellStyle name="Comma 2 2 3 3 3" xfId="389" xr:uid="{00000000-0005-0000-0000-00008A000000}"/>
    <cellStyle name="Comma 2 2 3 3 3 2" xfId="2206" xr:uid="{7E7D5D0C-793C-4069-A5FD-8EB7C89FEFD2}"/>
    <cellStyle name="Comma 2 2 3 3 3 3" xfId="2624" xr:uid="{BC0D72BA-4F49-4C85-A792-C7D999996982}"/>
    <cellStyle name="Comma 2 2 3 3 3 4" xfId="3168" xr:uid="{F39BB5DC-AC69-4945-B9E6-EE96CBFF12F5}"/>
    <cellStyle name="Comma 2 2 3 3 4" xfId="592" xr:uid="{00000000-0005-0000-0000-00008B000000}"/>
    <cellStyle name="Comma 2 2 3 3 4 2" xfId="2826" xr:uid="{B0867F8E-A725-4C2D-B40E-8D666CC57804}"/>
    <cellStyle name="Comma 2 2 3 3 5" xfId="1990" xr:uid="{4B1BCD93-146E-47E5-94F8-4813A152BF55}"/>
    <cellStyle name="Comma 2 2 3 3 6" xfId="2408" xr:uid="{37EBE0E6-4D30-42FD-9328-9A25427F94A4}"/>
    <cellStyle name="Comma 2 2 3 3 7" xfId="2952" xr:uid="{4E667FBB-6049-499C-A78B-9DED63A5D27C}"/>
    <cellStyle name="Comma 2 2 3 4" xfId="236" xr:uid="{00000000-0005-0000-0000-00008C000000}"/>
    <cellStyle name="Comma 2 2 3 4 2" xfId="463" xr:uid="{00000000-0005-0000-0000-00008D000000}"/>
    <cellStyle name="Comma 2 2 3 4 2 2" xfId="2279" xr:uid="{ED8314FB-684C-45A0-B588-5CF2169B34C0}"/>
    <cellStyle name="Comma 2 2 3 4 2 3" xfId="2697" xr:uid="{C617BFEA-0973-42FA-A5CF-0BEEEF51B0E1}"/>
    <cellStyle name="Comma 2 2 3 4 2 4" xfId="3241" xr:uid="{5F641901-DA30-4176-8470-A8661B6356B8}"/>
    <cellStyle name="Comma 2 2 3 4 3" xfId="2067" xr:uid="{EA461B1B-5EB7-47E4-A576-48A70255CC26}"/>
    <cellStyle name="Comma 2 2 3 4 4" xfId="2485" xr:uid="{BAEAA368-5AAF-4571-8907-7D2AD60E18C9}"/>
    <cellStyle name="Comma 2 2 3 4 5" xfId="3029" xr:uid="{5E958D6D-4CA0-4E00-BEE1-C1502117D424}"/>
    <cellStyle name="Comma 2 2 3 5" xfId="362" xr:uid="{00000000-0005-0000-0000-00008E000000}"/>
    <cellStyle name="Comma 2 2 3 5 2" xfId="2179" xr:uid="{D71A163D-144E-4751-BD1C-278E113F68A9}"/>
    <cellStyle name="Comma 2 2 3 5 3" xfId="2597" xr:uid="{5401D516-0485-4D3B-BB09-7B0BFCA0F317}"/>
    <cellStyle name="Comma 2 2 3 5 4" xfId="3141" xr:uid="{85A73D37-EF9E-40D5-9CFA-88DA12C4F370}"/>
    <cellStyle name="Comma 2 2 3 6" xfId="565" xr:uid="{00000000-0005-0000-0000-00008F000000}"/>
    <cellStyle name="Comma 2 2 3 6 2" xfId="2799" xr:uid="{FF8484C0-E79D-44B1-B654-AF1990A89B6C}"/>
    <cellStyle name="Comma 2 2 3 7" xfId="1963" xr:uid="{45B703FF-9BF9-4F97-B8A2-FC48718EED71}"/>
    <cellStyle name="Comma 2 2 3 8" xfId="2381" xr:uid="{0A554B93-9278-4D9F-8FC3-81CEEE22D95F}"/>
    <cellStyle name="Comma 2 2 3 9" xfId="2925" xr:uid="{B2C2493A-073E-40B1-B01C-422BC91640F3}"/>
    <cellStyle name="Comma 2 2 4" xfId="129" xr:uid="{00000000-0005-0000-0000-000090000000}"/>
    <cellStyle name="Comma 2 2 4 2" xfId="3469" xr:uid="{95CBFA20-DA8E-4FA6-BC7E-28342EF0F4F3}"/>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3" xfId="2745" xr:uid="{9F6CF72F-34AE-43AF-8084-2DDB7BDBB318}"/>
    <cellStyle name="Comma 2 2 5 2 2 4" xfId="3289" xr:uid="{96318FA8-D46A-40C1-BBE3-76FCA360DCD6}"/>
    <cellStyle name="Comma 2 2 5 2 3" xfId="2115" xr:uid="{2B73424D-6DE4-4987-8D6E-49DED13C5F97}"/>
    <cellStyle name="Comma 2 2 5 2 4" xfId="2533" xr:uid="{0DE090B9-904B-47D3-AD38-3211798E48AC}"/>
    <cellStyle name="Comma 2 2 5 2 5" xfId="3077" xr:uid="{D2A0BC38-8290-4B27-BBA1-FDA5361B320E}"/>
    <cellStyle name="Comma 2 2 5 3" xfId="410" xr:uid="{00000000-0005-0000-0000-000094000000}"/>
    <cellStyle name="Comma 2 2 5 3 2" xfId="2227" xr:uid="{D7C5F278-07FE-4CDE-96D2-986145532E11}"/>
    <cellStyle name="Comma 2 2 5 3 3" xfId="2645" xr:uid="{B5758618-806D-483E-BA92-C9F098783F36}"/>
    <cellStyle name="Comma 2 2 5 3 4" xfId="3189" xr:uid="{55BCD98F-2918-4913-862C-4784C7892F3F}"/>
    <cellStyle name="Comma 2 2 5 4" xfId="613" xr:uid="{00000000-0005-0000-0000-000095000000}"/>
    <cellStyle name="Comma 2 2 5 4 2" xfId="2847" xr:uid="{73B07D39-FE70-4D6C-A4B5-03510FE5EB0E}"/>
    <cellStyle name="Comma 2 2 5 5" xfId="2011" xr:uid="{9EEC7464-F1F5-4106-B54B-9B2D83CE8140}"/>
    <cellStyle name="Comma 2 2 5 6" xfId="2429" xr:uid="{EB9219A2-B465-4273-865A-1850129299ED}"/>
    <cellStyle name="Comma 2 2 5 7" xfId="2973" xr:uid="{2E33D693-188E-480D-8EA8-5C7C355E400F}"/>
    <cellStyle name="Comma 2 2 6" xfId="224" xr:uid="{00000000-0005-0000-0000-000096000000}"/>
    <cellStyle name="Comma 2 2 6 2" xfId="350" xr:uid="{00000000-0005-0000-0000-000097000000}"/>
    <cellStyle name="Comma 2 2 6 2 2" xfId="2167" xr:uid="{854342D5-2C75-4CD9-AFF0-4D7A678E2C26}"/>
    <cellStyle name="Comma 2 2 6 2 3" xfId="2585" xr:uid="{7F2A49C0-DF55-4F08-90B6-288326D3B73A}"/>
    <cellStyle name="Comma 2 2 6 2 4" xfId="3129" xr:uid="{AECAD74C-BE3E-4F35-A197-8F659DB5A59A}"/>
    <cellStyle name="Comma 2 2 6 3" xfId="2055" xr:uid="{06E14C42-47B5-4AD9-B512-36E3288E1F88}"/>
    <cellStyle name="Comma 2 2 6 4" xfId="2473" xr:uid="{B50231D7-9F45-4476-A932-587198B012F6}"/>
    <cellStyle name="Comma 2 2 6 5" xfId="3017" xr:uid="{1C08DE19-5DD9-423B-AB4E-7D964238F60F}"/>
    <cellStyle name="Comma 2 2 7" xfId="451" xr:uid="{00000000-0005-0000-0000-000098000000}"/>
    <cellStyle name="Comma 2 2 7 2" xfId="2267" xr:uid="{6B2F7AC8-7569-4BC8-89C4-AA9B1E107337}"/>
    <cellStyle name="Comma 2 2 7 3" xfId="2685" xr:uid="{F36EE46A-1DC0-48A6-BD7E-B684C129AE52}"/>
    <cellStyle name="Comma 2 2 7 4" xfId="3229" xr:uid="{0C264504-846C-446B-A896-2F0303B1D212}"/>
    <cellStyle name="Comma 2 2 8" xfId="339" xr:uid="{00000000-0005-0000-0000-000099000000}"/>
    <cellStyle name="Comma 2 2 8 2" xfId="2159" xr:uid="{C48CF8E8-335E-453A-B3B9-E63967095EDF}"/>
    <cellStyle name="Comma 2 2 8 3" xfId="2577" xr:uid="{7164D660-B11E-4357-8F94-1EB28F4A46AC}"/>
    <cellStyle name="Comma 2 2 8 4" xfId="3121" xr:uid="{6EF929BC-B769-4478-AB8A-FFDB2A42B878}"/>
    <cellStyle name="Comma 2 2 9" xfId="553" xr:uid="{00000000-0005-0000-0000-00009A000000}"/>
    <cellStyle name="Comma 2 2 9 2" xfId="2787" xr:uid="{B2A5B903-5839-454B-82D1-B314CBCB68AF}"/>
    <cellStyle name="Comma 2 3" xfId="99" xr:uid="{00000000-0005-0000-0000-00009B000000}"/>
    <cellStyle name="Comma 2 3 10" xfId="3383" xr:uid="{0564EBC5-0BC3-4F0E-A92C-FF887CD015A7}"/>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3" xfId="2764" xr:uid="{0D675B9B-3D6B-43D5-A7B8-6E1E085B3E52}"/>
    <cellStyle name="Comma 2 3 2 2 2 4" xfId="3308" xr:uid="{4F0AA8C0-562F-48AD-B24C-DD805CAB8D55}"/>
    <cellStyle name="Comma 2 3 2 2 3" xfId="2134" xr:uid="{04E10FDF-2C40-430D-A952-1B00E5ADBA34}"/>
    <cellStyle name="Comma 2 3 2 2 4" xfId="2552" xr:uid="{ED0D624B-42A0-48AB-8D84-C6FB85224F7D}"/>
    <cellStyle name="Comma 2 3 2 2 5" xfId="3096" xr:uid="{80DE9D61-6FE8-4D2E-BF7D-FBD6644B6424}"/>
    <cellStyle name="Comma 2 3 2 3" xfId="429" xr:uid="{00000000-0005-0000-0000-00009F000000}"/>
    <cellStyle name="Comma 2 3 2 3 2" xfId="2246" xr:uid="{E774797C-CDB7-4FA7-8EEC-AF3CE9F17CF2}"/>
    <cellStyle name="Comma 2 3 2 3 3" xfId="2664" xr:uid="{B418F376-13B2-4019-B238-E4BB64AF71F1}"/>
    <cellStyle name="Comma 2 3 2 3 4" xfId="3208" xr:uid="{44490BEE-4CF1-413C-8421-528F74E9C1AA}"/>
    <cellStyle name="Comma 2 3 2 4" xfId="632" xr:uid="{00000000-0005-0000-0000-0000A0000000}"/>
    <cellStyle name="Comma 2 3 2 4 2" xfId="2866" xr:uid="{218D696A-1742-4389-B514-F47AE7493374}"/>
    <cellStyle name="Comma 2 3 2 5" xfId="2030" xr:uid="{CFFEBD5A-32AA-4AF2-8CCF-59203573F3FA}"/>
    <cellStyle name="Comma 2 3 2 6" xfId="2448" xr:uid="{316E1A4C-CD8D-46E0-8028-06278213C53C}"/>
    <cellStyle name="Comma 2 3 2 7" xfId="2992" xr:uid="{D142733C-8925-4D00-964C-653BB0E19F0E}"/>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3" xfId="2722" xr:uid="{87CCD0FC-8706-497B-873A-99023BF189D4}"/>
    <cellStyle name="Comma 2 3 3 2 2 4" xfId="3266" xr:uid="{636272E6-EA57-4AF4-867A-048FA215E5BF}"/>
    <cellStyle name="Comma 2 3 3 2 3" xfId="2092" xr:uid="{5B744624-149A-4412-A3C2-5A48904EEED5}"/>
    <cellStyle name="Comma 2 3 3 2 4" xfId="2510" xr:uid="{FCF37665-1CE9-4A17-83FA-FD06290FD7D5}"/>
    <cellStyle name="Comma 2 3 3 2 5" xfId="3054" xr:uid="{D01E897A-0195-4814-9912-DFA23188EAC9}"/>
    <cellStyle name="Comma 2 3 3 3" xfId="387" xr:uid="{00000000-0005-0000-0000-0000A4000000}"/>
    <cellStyle name="Comma 2 3 3 3 2" xfId="2204" xr:uid="{BFF87B83-5534-4DCD-9776-DED897776C6C}"/>
    <cellStyle name="Comma 2 3 3 3 3" xfId="2622" xr:uid="{BA63312E-B017-457A-B2D5-46820D180C1F}"/>
    <cellStyle name="Comma 2 3 3 3 4" xfId="3166" xr:uid="{7530D12C-74BC-4226-B37E-871470C3295B}"/>
    <cellStyle name="Comma 2 3 3 4" xfId="590" xr:uid="{00000000-0005-0000-0000-0000A5000000}"/>
    <cellStyle name="Comma 2 3 3 4 2" xfId="2824" xr:uid="{0D47DC20-C874-458D-A999-65816266E984}"/>
    <cellStyle name="Comma 2 3 3 5" xfId="1988" xr:uid="{9A6D5206-C280-49BA-A5FB-BFBFBE8F3B64}"/>
    <cellStyle name="Comma 2 3 3 6" xfId="2406" xr:uid="{D51434BA-DFFE-481E-9BF0-F396B66C1E69}"/>
    <cellStyle name="Comma 2 3 3 7" xfId="2950" xr:uid="{B9D81839-787B-4C2F-B135-A4E71ECC8F11}"/>
    <cellStyle name="Comma 2 3 4" xfId="234" xr:uid="{00000000-0005-0000-0000-0000A6000000}"/>
    <cellStyle name="Comma 2 3 4 2" xfId="461" xr:uid="{00000000-0005-0000-0000-0000A7000000}"/>
    <cellStyle name="Comma 2 3 4 2 2" xfId="2277" xr:uid="{7510324E-B131-490E-801C-9A135C22164B}"/>
    <cellStyle name="Comma 2 3 4 2 3" xfId="2695" xr:uid="{821C4C3F-8657-427B-BFA4-11BDC731E984}"/>
    <cellStyle name="Comma 2 3 4 2 4" xfId="3239" xr:uid="{F8F3D66B-BB68-4A83-A26F-FF3EB0BC0FF0}"/>
    <cellStyle name="Comma 2 3 4 3" xfId="2065" xr:uid="{D27178EA-DAFA-4ADB-9964-64B3D94E09C5}"/>
    <cellStyle name="Comma 2 3 4 4" xfId="2483" xr:uid="{6DA474AE-A9B5-4006-9DBF-8C281DD11547}"/>
    <cellStyle name="Comma 2 3 4 5" xfId="3027" xr:uid="{56238A97-D117-409B-AA36-7D1FDAD0049F}"/>
    <cellStyle name="Comma 2 3 5" xfId="360" xr:uid="{00000000-0005-0000-0000-0000A8000000}"/>
    <cellStyle name="Comma 2 3 5 2" xfId="2177" xr:uid="{CD8E77A8-DDAC-4A06-A24F-EDAB4DAF4F1A}"/>
    <cellStyle name="Comma 2 3 5 3" xfId="2595" xr:uid="{F3759104-F3AE-4F5C-B1EA-230F4685D32F}"/>
    <cellStyle name="Comma 2 3 5 4" xfId="3139" xr:uid="{4CBB60AA-B2FF-48D2-91E9-3D8254FA5567}"/>
    <cellStyle name="Comma 2 3 6" xfId="563" xr:uid="{00000000-0005-0000-0000-0000A9000000}"/>
    <cellStyle name="Comma 2 3 6 2" xfId="2797" xr:uid="{3154F162-754C-47B9-8DE6-3D84BA9E7325}"/>
    <cellStyle name="Comma 2 3 7" xfId="1961" xr:uid="{09C6AA95-44E1-430F-AC1E-3020466E1723}"/>
    <cellStyle name="Comma 2 3 8" xfId="2379" xr:uid="{A4665791-0CC3-4498-88BA-50F8040C9B82}"/>
    <cellStyle name="Comma 2 3 9" xfId="2923" xr:uid="{EFD024A5-BCA2-44EC-A36F-C055CF74AED9}"/>
    <cellStyle name="Comma 2 4" xfId="181" xr:uid="{00000000-0005-0000-0000-0000AA000000}"/>
    <cellStyle name="Comma 2 4 2" xfId="293" xr:uid="{00000000-0005-0000-0000-0000AB000000}"/>
    <cellStyle name="Comma 2 4 2 2" xfId="520" xr:uid="{00000000-0005-0000-0000-0000AC000000}"/>
    <cellStyle name="Comma 2 4 2 2 2" xfId="2336" xr:uid="{70A899D8-458B-4F5F-BCBD-F5F76D7698B2}"/>
    <cellStyle name="Comma 2 4 2 2 3" xfId="2754" xr:uid="{D853FB7F-7C98-4BC0-B072-D89E06F89CFE}"/>
    <cellStyle name="Comma 2 4 2 2 4" xfId="3298" xr:uid="{93B49547-763F-42FA-AE57-42D130F37F7D}"/>
    <cellStyle name="Comma 2 4 2 3" xfId="2124" xr:uid="{DEFD2E13-F1D2-41F0-9EF9-4B77304B10E5}"/>
    <cellStyle name="Comma 2 4 2 4" xfId="2542" xr:uid="{EC864A2A-BEF6-4A7A-B4BA-BFAA72EE512A}"/>
    <cellStyle name="Comma 2 4 2 5" xfId="3086" xr:uid="{AAB98E9A-02C4-4D16-B462-4937002AD58A}"/>
    <cellStyle name="Comma 2 4 3" xfId="419" xr:uid="{00000000-0005-0000-0000-0000AD000000}"/>
    <cellStyle name="Comma 2 4 3 2" xfId="2236" xr:uid="{1249C0AC-F39A-4625-AB29-2E60E16A6ED0}"/>
    <cellStyle name="Comma 2 4 3 3" xfId="2654" xr:uid="{6739572B-9240-421C-99F8-F0E29F16BD74}"/>
    <cellStyle name="Comma 2 4 3 4" xfId="3198" xr:uid="{1FE7341A-94D6-4D55-891D-6DE5EB0981E5}"/>
    <cellStyle name="Comma 2 4 4" xfId="622" xr:uid="{00000000-0005-0000-0000-0000AE000000}"/>
    <cellStyle name="Comma 2 4 4 2" xfId="2856" xr:uid="{78978037-A046-4CD9-A2D5-FF2129D4DBB5}"/>
    <cellStyle name="Comma 2 4 5" xfId="2020" xr:uid="{EFB74704-7A39-40EF-8E97-22297DBDD4DE}"/>
    <cellStyle name="Comma 2 4 6" xfId="2438" xr:uid="{78F9DE94-4E76-4975-A2A6-8FCD2CDEA9DE}"/>
    <cellStyle name="Comma 2 4 7" xfId="2982" xr:uid="{9A5131B1-5637-4860-A314-6156ADBAC400}"/>
    <cellStyle name="Comma 2 4 8" xfId="3384" xr:uid="{5D0784F1-79E3-4DA8-987E-1A28BC8F2487}"/>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3" xfId="2743" xr:uid="{64D8700F-E0D7-45CF-8278-5B05F6B90300}"/>
    <cellStyle name="Comma 2 5 2 2 4" xfId="3287" xr:uid="{885072AC-9DB1-45A5-A4DC-C9C020649D7C}"/>
    <cellStyle name="Comma 2 5 2 3" xfId="2113" xr:uid="{DB273FD4-16F0-4EB9-8A58-B0FF5BB8D7D0}"/>
    <cellStyle name="Comma 2 5 2 4" xfId="2531" xr:uid="{B180C657-A2F4-4B1C-8B1E-BDFF5034F482}"/>
    <cellStyle name="Comma 2 5 2 5" xfId="3075" xr:uid="{79EE8B6A-C8F8-41FE-9A01-33A8AD116CB1}"/>
    <cellStyle name="Comma 2 5 3" xfId="408" xr:uid="{00000000-0005-0000-0000-0000B2000000}"/>
    <cellStyle name="Comma 2 5 3 2" xfId="2225" xr:uid="{F93175BD-8C82-4573-93E8-1EE154464537}"/>
    <cellStyle name="Comma 2 5 3 3" xfId="2643" xr:uid="{A5F42728-4A10-4962-A0B9-06DCBFB212DC}"/>
    <cellStyle name="Comma 2 5 3 4" xfId="3187" xr:uid="{C7C3E7CF-D9F0-4AE5-B0AD-3ADA26C43DC4}"/>
    <cellStyle name="Comma 2 5 4" xfId="611" xr:uid="{00000000-0005-0000-0000-0000B3000000}"/>
    <cellStyle name="Comma 2 5 4 2" xfId="2845" xr:uid="{9E3BF73B-9807-4838-AF0D-B8DC04399844}"/>
    <cellStyle name="Comma 2 5 5" xfId="2009" xr:uid="{397012CF-0BB9-4E11-A395-5E313E98120D}"/>
    <cellStyle name="Comma 2 5 6" xfId="2427" xr:uid="{58BF9597-6091-4595-A8DC-7C44D7757B19}"/>
    <cellStyle name="Comma 2 5 7" xfId="2971" xr:uid="{489BB04D-F464-4C92-8526-38E288052B46}"/>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3" xfId="2712" xr:uid="{147AF9D7-AE3C-45B3-95D7-2CD139453F21}"/>
    <cellStyle name="Comma 2 6 2 2 4" xfId="3256" xr:uid="{253B4675-A5FD-4F20-A50A-05FDA0BEA0EC}"/>
    <cellStyle name="Comma 2 6 2 3" xfId="2082" xr:uid="{EE4020E0-8A87-4C1B-B512-97F9B24D5CC2}"/>
    <cellStyle name="Comma 2 6 2 4" xfId="2500" xr:uid="{C9FE7969-6E96-436D-9393-BFF14CA5577A}"/>
    <cellStyle name="Comma 2 6 2 5" xfId="3044" xr:uid="{F7E7E9F9-681E-4478-B2AA-F788ED91688A}"/>
    <cellStyle name="Comma 2 6 3" xfId="377" xr:uid="{00000000-0005-0000-0000-0000B7000000}"/>
    <cellStyle name="Comma 2 6 3 2" xfId="2194" xr:uid="{082AFB9D-AEEF-43A5-BB10-C8170FCEC1EA}"/>
    <cellStyle name="Comma 2 6 3 3" xfId="2612" xr:uid="{B49C0936-F4C3-4415-8B4E-4D614868D0FC}"/>
    <cellStyle name="Comma 2 6 3 4" xfId="3156" xr:uid="{1AD32B09-FD87-4C47-9154-B06D34BB2C6E}"/>
    <cellStyle name="Comma 2 6 4" xfId="580" xr:uid="{00000000-0005-0000-0000-0000B8000000}"/>
    <cellStyle name="Comma 2 6 4 2" xfId="2814" xr:uid="{3D2CBF3A-0756-4CB2-B86C-FB87FB8E2DDF}"/>
    <cellStyle name="Comma 2 6 5" xfId="1978" xr:uid="{8ED3657C-E9A7-4DF0-A8AA-0CF65F7F0289}"/>
    <cellStyle name="Comma 2 6 6" xfId="2396" xr:uid="{2A6CBE93-8564-4FAD-9347-0EA76B5A96CD}"/>
    <cellStyle name="Comma 2 6 7" xfId="2940" xr:uid="{92E0E0DF-767A-45CF-8B9C-91B531E94C93}"/>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3" xfId="2683" xr:uid="{D03B8D26-6F91-486F-A1D7-7C8E718A03D7}"/>
    <cellStyle name="Comma 2 7 2 2 4" xfId="3227" xr:uid="{3127BF55-6289-4F8D-A36A-3C7C959AB9B9}"/>
    <cellStyle name="Comma 2 7 2 3" xfId="2053" xr:uid="{87C1DBEA-D8A9-4A3C-8A83-CBCA215C4335}"/>
    <cellStyle name="Comma 2 7 2 4" xfId="2471" xr:uid="{4016CF88-0446-4F18-9323-8E59FB906FEA}"/>
    <cellStyle name="Comma 2 7 2 5" xfId="3015" xr:uid="{0C23588C-C676-45F2-9031-5D6B9FF3F1A6}"/>
    <cellStyle name="Comma 2 7 3" xfId="347" xr:uid="{00000000-0005-0000-0000-0000BC000000}"/>
    <cellStyle name="Comma 2 7 3 2" xfId="2165" xr:uid="{049A8329-A5E7-4A52-9288-A2EFBFC8A586}"/>
    <cellStyle name="Comma 2 7 3 3" xfId="2583" xr:uid="{1DF13111-15B0-43A0-BF4E-F506565A3A85}"/>
    <cellStyle name="Comma 2 7 3 4" xfId="3127" xr:uid="{3D01F8DD-837C-4D50-BCA9-4B142A148948}"/>
    <cellStyle name="Comma 2 7 4" xfId="551" xr:uid="{00000000-0005-0000-0000-0000BD000000}"/>
    <cellStyle name="Comma 2 7 4 2" xfId="2785" xr:uid="{C3D20106-0D1C-42C6-BEDA-98F3BC1F0C92}"/>
    <cellStyle name="Comma 2 7 5" xfId="1949" xr:uid="{75659F6D-E566-4DF9-B580-5D64E8A7AB2C}"/>
    <cellStyle name="Comma 2 7 6" xfId="2367" xr:uid="{F7628D7D-E66D-4B0D-B1A4-E6667F8718D1}"/>
    <cellStyle name="Comma 2 7 7" xfId="2911" xr:uid="{19F4A967-2074-4568-870B-48BDA51962B1}"/>
    <cellStyle name="Comma 2 8" xfId="3358" xr:uid="{4A6AC78B-4FB9-48B2-99E6-96232A6E9246}"/>
    <cellStyle name="Comma 2 8 2" xfId="3441" xr:uid="{55906342-66C9-46B1-930A-F3D8CD2DE3C2}"/>
    <cellStyle name="Comma 2 9" xfId="3411" xr:uid="{2D01DADF-385E-4A36-B5E2-6FC6B2A5BF86}"/>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3" xfId="3391" xr:uid="{A0B473DF-6B48-461E-8BF0-AAFCE9AA6F27}"/>
    <cellStyle name="Comma 4 2 3" xfId="1873" xr:uid="{00000000-0005-0000-0000-0000C3000000}"/>
    <cellStyle name="Comma 4 3" xfId="3379" xr:uid="{B498F0B2-B5DD-4985-933C-6F12A4C5DD76}"/>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1"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2 2" xfId="3427" xr:uid="{EC37C8C3-8C45-4121-8C40-7931A58E92D5}"/>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1" xr:uid="{DC9C7288-95B8-4E64-BEAE-5C643D0062A8}"/>
    <cellStyle name="Excel Built-in Normal 3" xfId="3399" xr:uid="{EE5071EA-2138-4837-9FDD-ADF6C9198470}"/>
    <cellStyle name="Excel Built-in Normal 4" xfId="3428" xr:uid="{02C8E2C2-8519-41EE-9540-30D9C6BC2B74}"/>
    <cellStyle name="Hipervínculo" xfId="53" builtinId="8"/>
    <cellStyle name="Hipervínculo 2" xfId="657" xr:uid="{00000000-0005-0000-0000-0000D8000000}"/>
    <cellStyle name="Hipervínculo 2 2" xfId="1891" xr:uid="{00000000-0005-0000-0000-0000D9000000}"/>
    <cellStyle name="Incorrecto" xfId="7" builtinId="27" customBuiltin="1"/>
    <cellStyle name="Intermitente" xfId="3453" xr:uid="{F267D5CA-E60B-4547-8CF2-7984DEED4FF3}"/>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3" xfId="2686" xr:uid="{3FC7D29D-F520-4F40-BF7D-FB77CBCB4880}"/>
    <cellStyle name="Millares [0] 10 2 2 4" xfId="3230" xr:uid="{72453A06-D660-444E-B7CF-462C82A59BB7}"/>
    <cellStyle name="Millares [0] 10 2 3" xfId="2056" xr:uid="{57300E7F-B3FF-4286-8123-1391A978429A}"/>
    <cellStyle name="Millares [0] 10 2 4" xfId="2474" xr:uid="{CCA0EE80-6170-421B-88DF-4E56843DC710}"/>
    <cellStyle name="Millares [0] 10 2 5" xfId="3018" xr:uid="{E5D520DD-C0D2-40D2-820D-B65C8BFBB15D}"/>
    <cellStyle name="Millares [0] 10 3" xfId="351" xr:uid="{00000000-0005-0000-0000-0000E0000000}"/>
    <cellStyle name="Millares [0] 10 3 2" xfId="2168" xr:uid="{ED312BAF-688D-4F05-B626-375C5BE575C0}"/>
    <cellStyle name="Millares [0] 10 3 3" xfId="2586" xr:uid="{75323683-4CD8-4FDD-9415-28D5556D1D10}"/>
    <cellStyle name="Millares [0] 10 3 4" xfId="3130" xr:uid="{5BE39A2A-FD1C-4951-9574-DFB95027EEAC}"/>
    <cellStyle name="Millares [0] 10 4" xfId="554" xr:uid="{00000000-0005-0000-0000-0000E1000000}"/>
    <cellStyle name="Millares [0] 10 4 2" xfId="2788" xr:uid="{4BFD486D-4B61-49EB-9072-CA3836A47CE4}"/>
    <cellStyle name="Millares [0] 10 5" xfId="1952" xr:uid="{C8092283-D0E6-4058-81CC-AC7577DD4F55}"/>
    <cellStyle name="Millares [0] 10 6" xfId="2370" xr:uid="{E9C62D71-FB4A-400A-8EDD-A8FB2BC4C5D2}"/>
    <cellStyle name="Millares [0] 10 7" xfId="2914" xr:uid="{34D05FEE-0820-498A-8377-3C0283B61DDF}"/>
    <cellStyle name="Millares [0] 11" xfId="218" xr:uid="{00000000-0005-0000-0000-0000E2000000}"/>
    <cellStyle name="Millares [0] 11 2" xfId="341" xr:uid="{00000000-0005-0000-0000-0000E3000000}"/>
    <cellStyle name="Millares [0] 11 2 2" xfId="2161" xr:uid="{B090114D-F995-42B1-8DC5-CF8D0D19D5A1}"/>
    <cellStyle name="Millares [0] 11 2 3" xfId="2579" xr:uid="{BFDBC101-5650-4501-A5E8-039F6170EF58}"/>
    <cellStyle name="Millares [0] 11 2 4" xfId="3123" xr:uid="{8940E814-5494-4BE4-81DC-A2EF8BE16FF7}"/>
    <cellStyle name="Millares [0] 11 3" xfId="2049" xr:uid="{4A4DAA4D-21CE-421E-ACBB-A4453D4B3194}"/>
    <cellStyle name="Millares [0] 11 4" xfId="2467" xr:uid="{FE745225-17E9-48EC-B4B2-71D863937B79}"/>
    <cellStyle name="Millares [0] 11 5" xfId="3011" xr:uid="{6DBA78BF-FE82-4432-B173-3FC9A511BAAD}"/>
    <cellStyle name="Millares [0] 12" xfId="321" xr:uid="{00000000-0005-0000-0000-0000E4000000}"/>
    <cellStyle name="Millares [0] 12 2" xfId="445" xr:uid="{00000000-0005-0000-0000-0000E5000000}"/>
    <cellStyle name="Millares [0] 12 2 2" xfId="2261" xr:uid="{F82BFA9B-DBC5-49F2-A50C-5478D8502729}"/>
    <cellStyle name="Millares [0] 12 2 3" xfId="2679" xr:uid="{85A68BED-270A-4283-97ED-EF2A1D90D23F}"/>
    <cellStyle name="Millares [0] 12 2 4" xfId="3223" xr:uid="{A3393AD5-BBB8-4150-B659-BD1406450C04}"/>
    <cellStyle name="Millares [0] 12 3" xfId="2151" xr:uid="{967E3F6F-E71D-4AD1-A219-34C0E074A724}"/>
    <cellStyle name="Millares [0] 12 4" xfId="2569" xr:uid="{64F13E0C-E654-401D-8214-7D0E087B2AEC}"/>
    <cellStyle name="Millares [0] 12 5" xfId="3113" xr:uid="{9D29CA6F-C6D0-4840-B531-8D032A14FAA9}"/>
    <cellStyle name="Millares [0] 13" xfId="336" xr:uid="{00000000-0005-0000-0000-0000E6000000}"/>
    <cellStyle name="Millares [0] 13 2" xfId="2157" xr:uid="{25E78441-2F76-4516-B274-9C107E48D54C}"/>
    <cellStyle name="Millares [0] 13 3" xfId="2575" xr:uid="{0CF4323C-41AE-478F-BDFC-EFEDA787488C}"/>
    <cellStyle name="Millares [0] 13 4" xfId="3119" xr:uid="{3B0EBF60-0F28-4A4B-8B95-44D066D145F7}"/>
    <cellStyle name="Millares [0] 14" xfId="547" xr:uid="{00000000-0005-0000-0000-0000E7000000}"/>
    <cellStyle name="Millares [0] 14 2" xfId="2781" xr:uid="{7B9A2BD9-C71A-4DB7-BF88-7F8DD0676063}"/>
    <cellStyle name="Millares [0] 15" xfId="647" xr:uid="{00000000-0005-0000-0000-0000E8000000}"/>
    <cellStyle name="Millares [0] 15 2" xfId="2881" xr:uid="{2989E398-ECDF-4206-8FBE-DA85DBC79B22}"/>
    <cellStyle name="Millares [0] 16" xfId="659" xr:uid="{00000000-0005-0000-0000-0000E9000000}"/>
    <cellStyle name="Millares [0] 17" xfId="1762" xr:uid="{00000000-0005-0000-0000-0000EA000000}"/>
    <cellStyle name="Millares [0] 18" xfId="1945" xr:uid="{2BE82F84-83CF-46E5-909C-BE6F154F2700}"/>
    <cellStyle name="Millares [0] 19" xfId="2363" xr:uid="{7CB05DAA-8753-461D-9375-5E3A89C4AAC2}"/>
    <cellStyle name="Millares [0] 2" xfId="45" xr:uid="{00000000-0005-0000-0000-0000EB000000}"/>
    <cellStyle name="Millares [0] 2 10" xfId="3410" xr:uid="{30AF9B87-D423-4BF8-B2C2-0FC332FE1676}"/>
    <cellStyle name="Millares [0] 2 2" xfId="95" xr:uid="{00000000-0005-0000-0000-0000EC000000}"/>
    <cellStyle name="Millares [0] 2 2 10" xfId="1930" xr:uid="{00000000-0005-0000-0000-0000ED000000}"/>
    <cellStyle name="Millares [0] 2 2 11" xfId="1957" xr:uid="{E07C85C5-ABE9-47F0-A379-06FA1C7ADDF5}"/>
    <cellStyle name="Millares [0] 2 2 12" xfId="2375" xr:uid="{C60CC654-0B9B-4601-A466-ED4B74A2CA89}"/>
    <cellStyle name="Millares [0] 2 2 13" xfId="2919" xr:uid="{3020E64A-CDF8-4C8C-98FD-CDBC6F0DD61E}"/>
    <cellStyle name="Millares [0] 2 2 14" xfId="3361" xr:uid="{25D9261B-CD6B-4B83-88DC-CE3A3611B51E}"/>
    <cellStyle name="Millares [0] 2 2 2" xfId="106" xr:uid="{00000000-0005-0000-0000-0000EE000000}"/>
    <cellStyle name="Millares [0] 2 2 2 10" xfId="3373" xr:uid="{62A430E5-D5AD-4868-825E-F778E934BCAC}"/>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3" xfId="2771" xr:uid="{830DD145-5A99-4961-B05D-11BE2B396214}"/>
    <cellStyle name="Millares [0] 2 2 2 2 2 2 4" xfId="3315" xr:uid="{E9C8BB40-2FEB-46DD-9F8E-57EAF1248A02}"/>
    <cellStyle name="Millares [0] 2 2 2 2 2 3" xfId="2141" xr:uid="{803DC38A-E2C3-4459-923A-E86F1653C9C7}"/>
    <cellStyle name="Millares [0] 2 2 2 2 2 4" xfId="2559" xr:uid="{FD8F7E35-171E-4416-B5D7-6A7B78D94FA6}"/>
    <cellStyle name="Millares [0] 2 2 2 2 2 5" xfId="3103" xr:uid="{4397D295-707D-436D-B030-7C2BC2049FA8}"/>
    <cellStyle name="Millares [0] 2 2 2 2 3" xfId="436" xr:uid="{00000000-0005-0000-0000-0000F2000000}"/>
    <cellStyle name="Millares [0] 2 2 2 2 3 2" xfId="2253" xr:uid="{5F9BD467-CB21-45C0-8452-5E717C5F5720}"/>
    <cellStyle name="Millares [0] 2 2 2 2 3 3" xfId="2671" xr:uid="{46C47AFD-F399-435C-811F-EC025B5EEA60}"/>
    <cellStyle name="Millares [0] 2 2 2 2 3 4" xfId="3215" xr:uid="{1FC7A5FB-4EA4-4B5E-B891-4E0A60726435}"/>
    <cellStyle name="Millares [0] 2 2 2 2 4" xfId="639" xr:uid="{00000000-0005-0000-0000-0000F3000000}"/>
    <cellStyle name="Millares [0] 2 2 2 2 4 2" xfId="2873" xr:uid="{C3799DAE-1325-4FB3-9CD8-739FE90C29EE}"/>
    <cellStyle name="Millares [0] 2 2 2 2 5" xfId="2037" xr:uid="{BBFF4E6F-077D-4299-AA7A-B60E3A8C00EA}"/>
    <cellStyle name="Millares [0] 2 2 2 2 6" xfId="2455" xr:uid="{0990CE3D-7B39-48F0-8B19-03E231399644}"/>
    <cellStyle name="Millares [0] 2 2 2 2 7" xfId="2999" xr:uid="{F0BC531D-B7B2-4841-AC68-E7B4E97ADC50}"/>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3" xfId="2729" xr:uid="{BC12F477-4172-4642-8512-7A27CBC03C66}"/>
    <cellStyle name="Millares [0] 2 2 2 3 2 2 4" xfId="3273" xr:uid="{55322046-1E14-4A59-9CBB-70107AD92426}"/>
    <cellStyle name="Millares [0] 2 2 2 3 2 3" xfId="2099" xr:uid="{A95F98A6-387B-4222-994B-59EF6CC2A358}"/>
    <cellStyle name="Millares [0] 2 2 2 3 2 4" xfId="2517" xr:uid="{56011BE9-6A3B-490B-ABD0-280A4C797781}"/>
    <cellStyle name="Millares [0] 2 2 2 3 2 5" xfId="3061" xr:uid="{59D095CE-F2CD-4780-B067-47199B89727B}"/>
    <cellStyle name="Millares [0] 2 2 2 3 3" xfId="394" xr:uid="{00000000-0005-0000-0000-0000F7000000}"/>
    <cellStyle name="Millares [0] 2 2 2 3 3 2" xfId="2211" xr:uid="{19E11E87-405D-4B3B-9911-CE75BA22325C}"/>
    <cellStyle name="Millares [0] 2 2 2 3 3 3" xfId="2629" xr:uid="{A30A5EF4-7290-4C5B-91AE-773747742B81}"/>
    <cellStyle name="Millares [0] 2 2 2 3 3 4" xfId="3173" xr:uid="{A796217F-AAD9-48A2-9644-73E44938CE5A}"/>
    <cellStyle name="Millares [0] 2 2 2 3 4" xfId="597" xr:uid="{00000000-0005-0000-0000-0000F8000000}"/>
    <cellStyle name="Millares [0] 2 2 2 3 4 2" xfId="2831" xr:uid="{53ACF8C5-EC62-439E-8309-FB8819E6F520}"/>
    <cellStyle name="Millares [0] 2 2 2 3 5" xfId="1995" xr:uid="{7F92C0D7-2DBA-4DBB-A23E-2AFD7C4DBAA7}"/>
    <cellStyle name="Millares [0] 2 2 2 3 6" xfId="2413" xr:uid="{272C01D6-0AE3-4FDA-8E6C-75227F4B0479}"/>
    <cellStyle name="Millares [0] 2 2 2 3 7" xfId="2957" xr:uid="{145B5873-2D2A-4B83-B83B-4BADE1FD3A5B}"/>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3" xfId="2702" xr:uid="{BCACDF13-9AC1-47EB-BF4A-E1AA410C1A8D}"/>
    <cellStyle name="Millares [0] 2 2 2 4 2 4" xfId="3246" xr:uid="{B4E68C85-E1BE-4214-BF35-0B5172B08502}"/>
    <cellStyle name="Millares [0] 2 2 2 4 3" xfId="2072" xr:uid="{CCADD54A-0304-40F6-806F-D2D50F835BC9}"/>
    <cellStyle name="Millares [0] 2 2 2 4 4" xfId="2490" xr:uid="{3316F466-96B3-446A-A398-97C8AF2E6622}"/>
    <cellStyle name="Millares [0] 2 2 2 4 5" xfId="3034" xr:uid="{A3BFB432-922E-4160-B156-145F99122028}"/>
    <cellStyle name="Millares [0] 2 2 2 5" xfId="367" xr:uid="{00000000-0005-0000-0000-0000FB000000}"/>
    <cellStyle name="Millares [0] 2 2 2 5 2" xfId="2184" xr:uid="{14D7A1B1-AB6A-4EBA-9DC2-3CB25F53D5EC}"/>
    <cellStyle name="Millares [0] 2 2 2 5 3" xfId="2602" xr:uid="{3737BF0A-B672-47F5-AB5E-6A071298FA88}"/>
    <cellStyle name="Millares [0] 2 2 2 5 4" xfId="3146" xr:uid="{6431D209-C5B5-4CE3-8B80-04D8664C10E2}"/>
    <cellStyle name="Millares [0] 2 2 2 6" xfId="570" xr:uid="{00000000-0005-0000-0000-0000FC000000}"/>
    <cellStyle name="Millares [0] 2 2 2 6 2" xfId="2804" xr:uid="{FDE71F76-ADB6-4D3A-BA9F-472D2FB14E21}"/>
    <cellStyle name="Millares [0] 2 2 2 7" xfId="1968" xr:uid="{CB0876A5-4618-431E-B81D-7D5671BC965F}"/>
    <cellStyle name="Millares [0] 2 2 2 8" xfId="2386" xr:uid="{3732516A-8CA5-4449-A0BF-12F72A610446}"/>
    <cellStyle name="Millares [0] 2 2 2 9" xfId="2930" xr:uid="{BA2FB586-0FF1-49E4-8E1E-ABF58C891902}"/>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3" xfId="2760" xr:uid="{99457798-963D-4367-82EC-6C1BA3D4CF6F}"/>
    <cellStyle name="Millares [0] 2 2 3 2 2 4" xfId="3304" xr:uid="{3976C433-7038-4376-8E50-CB8689311DBB}"/>
    <cellStyle name="Millares [0] 2 2 3 2 3" xfId="2130" xr:uid="{D2A0706E-BBE5-4D52-8AC1-FC5BDE59DE2A}"/>
    <cellStyle name="Millares [0] 2 2 3 2 4" xfId="2548" xr:uid="{C92EB110-3302-45C2-9E9E-0CF08AC9F268}"/>
    <cellStyle name="Millares [0] 2 2 3 2 5" xfId="3092" xr:uid="{E084C2B5-299C-45D0-91D4-98E1798FE53A}"/>
    <cellStyle name="Millares [0] 2 2 3 3" xfId="425" xr:uid="{00000000-0005-0000-0000-000000010000}"/>
    <cellStyle name="Millares [0] 2 2 3 3 2" xfId="2242" xr:uid="{59440E3B-FDCC-4077-82C9-934D59FDA51B}"/>
    <cellStyle name="Millares [0] 2 2 3 3 3" xfId="2660" xr:uid="{30CE69D0-1BE5-4A3F-81EA-E586C38A5D1B}"/>
    <cellStyle name="Millares [0] 2 2 3 3 4" xfId="3204" xr:uid="{8CD2DCEC-03C8-4495-BCB4-65167EDE5DD1}"/>
    <cellStyle name="Millares [0] 2 2 3 4" xfId="628" xr:uid="{00000000-0005-0000-0000-000001010000}"/>
    <cellStyle name="Millares [0] 2 2 3 4 2" xfId="2862" xr:uid="{7C769BAB-4BF7-4722-BC43-5CF3F9AC16D8}"/>
    <cellStyle name="Millares [0] 2 2 3 5" xfId="2026" xr:uid="{F7DB0631-1A21-4D80-8D79-B49A84BEEC63}"/>
    <cellStyle name="Millares [0] 2 2 3 6" xfId="2444" xr:uid="{2D3DD081-CFB4-453A-A15A-7100EE9DE004}"/>
    <cellStyle name="Millares [0] 2 2 3 7" xfId="2988" xr:uid="{65DDCBFB-90B0-47FF-88DE-95C5AA6C1569}"/>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3" xfId="2718" xr:uid="{E6135197-518E-4066-AF11-309DBD062ED3}"/>
    <cellStyle name="Millares [0] 2 2 4 2 2 4" xfId="3262" xr:uid="{8925C802-8BA4-40A1-9311-9DECDA05BCA2}"/>
    <cellStyle name="Millares [0] 2 2 4 2 3" xfId="2088" xr:uid="{E1DE2632-0A10-4C36-8207-B80870E82077}"/>
    <cellStyle name="Millares [0] 2 2 4 2 4" xfId="2506" xr:uid="{0F4AF54A-6A5A-4AE5-8EBF-2012FD27A4CC}"/>
    <cellStyle name="Millares [0] 2 2 4 2 5" xfId="3050" xr:uid="{4E139D44-9253-4892-A1EE-FA3FCD65B663}"/>
    <cellStyle name="Millares [0] 2 2 4 3" xfId="383" xr:uid="{00000000-0005-0000-0000-000005010000}"/>
    <cellStyle name="Millares [0] 2 2 4 3 2" xfId="2200" xr:uid="{5D25A2D7-7CA9-4356-976A-390D0644EC4F}"/>
    <cellStyle name="Millares [0] 2 2 4 3 3" xfId="2618" xr:uid="{FA61DB76-ED54-4319-84A0-FA9EC98E2085}"/>
    <cellStyle name="Millares [0] 2 2 4 3 4" xfId="3162" xr:uid="{E422AC87-FF67-40CD-A57C-DE21F3B636EF}"/>
    <cellStyle name="Millares [0] 2 2 4 4" xfId="586" xr:uid="{00000000-0005-0000-0000-000006010000}"/>
    <cellStyle name="Millares [0] 2 2 4 4 2" xfId="2820" xr:uid="{C1513BEE-A07D-4F16-9A23-E977B0024DC8}"/>
    <cellStyle name="Millares [0] 2 2 4 5" xfId="1984" xr:uid="{9BD74CC9-D0A1-48F8-A035-2046D4E6602B}"/>
    <cellStyle name="Millares [0] 2 2 4 6" xfId="2402" xr:uid="{B56CB776-DFC5-47B2-B068-BFF99689FA29}"/>
    <cellStyle name="Millares [0] 2 2 4 7" xfId="2946" xr:uid="{DDE0E551-5D6E-412E-81EE-BE97A188D4CE}"/>
    <cellStyle name="Millares [0] 2 2 5" xfId="230" xr:uid="{00000000-0005-0000-0000-000007010000}"/>
    <cellStyle name="Millares [0] 2 2 5 2" xfId="356" xr:uid="{00000000-0005-0000-0000-000008010000}"/>
    <cellStyle name="Millares [0] 2 2 5 2 2" xfId="2173" xr:uid="{B73CD839-5F0B-4904-ACCA-1C2A07D32F02}"/>
    <cellStyle name="Millares [0] 2 2 5 2 3" xfId="2591" xr:uid="{EA7116A3-E008-4A93-9DCA-C49BF475EA71}"/>
    <cellStyle name="Millares [0] 2 2 5 2 4" xfId="3135" xr:uid="{833FDF3A-C952-4AED-ADE0-83A7BFF4979C}"/>
    <cellStyle name="Millares [0] 2 2 5 3" xfId="2061" xr:uid="{5C65F005-C6E1-4770-923D-CD6794A7949E}"/>
    <cellStyle name="Millares [0] 2 2 5 4" xfId="2479" xr:uid="{3F57148D-F13A-476B-9FD3-3FDA54DDE69B}"/>
    <cellStyle name="Millares [0] 2 2 5 5" xfId="3023" xr:uid="{6527BF1A-0533-4E7C-91C8-A3440D183D2B}"/>
    <cellStyle name="Millares [0] 2 2 6" xfId="334" xr:uid="{00000000-0005-0000-0000-000009010000}"/>
    <cellStyle name="Millares [0] 2 2 6 2" xfId="457" xr:uid="{00000000-0005-0000-0000-00000A010000}"/>
    <cellStyle name="Millares [0] 2 2 6 2 2" xfId="2273" xr:uid="{DF5251CA-C619-44DB-BDA8-77E55E8F8F32}"/>
    <cellStyle name="Millares [0] 2 2 6 2 3" xfId="2691" xr:uid="{9522BAC4-628D-45C4-873A-8F73DAF31799}"/>
    <cellStyle name="Millares [0] 2 2 6 2 4" xfId="3235" xr:uid="{90C50DBC-9D7E-4301-AC42-48E6200D77E6}"/>
    <cellStyle name="Millares [0] 2 2 6 3" xfId="2155" xr:uid="{1BF70268-8E37-4C2C-BC2F-4F17A03896C4}"/>
    <cellStyle name="Millares [0] 2 2 6 4" xfId="2573" xr:uid="{5048CD2A-DBCE-4488-B122-422290011EB1}"/>
    <cellStyle name="Millares [0] 2 2 6 5" xfId="3117" xr:uid="{5A588C45-9AB2-4543-96BB-D1D99CDD9D70}"/>
    <cellStyle name="Millares [0] 2 2 7" xfId="338" xr:uid="{00000000-0005-0000-0000-00000B010000}"/>
    <cellStyle name="Millares [0] 2 2 7 2" xfId="2158" xr:uid="{EA7A5F5C-E6E0-4216-9648-24FEDB4D5741}"/>
    <cellStyle name="Millares [0] 2 2 7 3" xfId="2576" xr:uid="{A00E35A7-2877-483C-8C9D-8C416BF1FE21}"/>
    <cellStyle name="Millares [0] 2 2 7 4" xfId="3120" xr:uid="{2F081373-5313-44B3-B6A6-4FE9EF0FF589}"/>
    <cellStyle name="Millares [0] 2 2 7 5" xfId="3430" xr:uid="{27DCDB3E-38E4-41B6-96CE-46D34ECC1314}"/>
    <cellStyle name="Millares [0] 2 2 8" xfId="559" xr:uid="{00000000-0005-0000-0000-00000C010000}"/>
    <cellStyle name="Millares [0] 2 2 8 2" xfId="2793" xr:uid="{1BC4CB17-A1BD-4119-B622-82A900685F71}"/>
    <cellStyle name="Millares [0] 2 2 8 3" xfId="3486" xr:uid="{A84BC098-DB0E-4478-9458-118E660F1520}"/>
    <cellStyle name="Millares [0] 2 2 9" xfId="654" xr:uid="{00000000-0005-0000-0000-00000D010000}"/>
    <cellStyle name="Millares [0] 2 2 9 2" xfId="2885" xr:uid="{D119ACED-DBC3-44CC-BCD6-4F8AEB449506}"/>
    <cellStyle name="Millares [0] 2 3" xfId="130" xr:uid="{00000000-0005-0000-0000-00000E010000}"/>
    <cellStyle name="Millares [0] 2 3 2" xfId="1929" xr:uid="{00000000-0005-0000-0000-00000F010000}"/>
    <cellStyle name="Millares [0] 2 3 2 2" xfId="3472" xr:uid="{5AF87709-3750-4E36-BDF7-528DD0D8E5D9}"/>
    <cellStyle name="Millares [0] 2 3 2 3" xfId="3431" xr:uid="{D560191F-BABF-4923-A810-FB728F0C595E}"/>
    <cellStyle name="Millares [0] 2 3 3" xfId="3385" xr:uid="{BAA5D951-7486-4DF3-A1AC-61CA45860B66}"/>
    <cellStyle name="Millares [0] 2 3 3 2" xfId="3451" xr:uid="{575C77C5-4B1D-4F59-857D-C42A9BAD258D}"/>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3" xfId="2738" xr:uid="{80A2C7BC-B241-4545-B9CB-59442AD7148C}"/>
    <cellStyle name="Millares [0] 2 4 2 2 4" xfId="3282" xr:uid="{5CA4749C-F05C-4442-B71B-B0165ACD94AC}"/>
    <cellStyle name="Millares [0] 2 4 2 3" xfId="2108" xr:uid="{80C74DD5-9E95-452C-962F-0ABD207B2928}"/>
    <cellStyle name="Millares [0] 2 4 2 4" xfId="2526" xr:uid="{D3C8352D-C7F0-4F15-BBD0-C84D3D5EE289}"/>
    <cellStyle name="Millares [0] 2 4 2 5" xfId="3070" xr:uid="{190CE4C9-59F9-49CD-88ED-EDB3C57EE13C}"/>
    <cellStyle name="Millares [0] 2 4 3" xfId="403" xr:uid="{00000000-0005-0000-0000-000013010000}"/>
    <cellStyle name="Millares [0] 2 4 3 2" xfId="2220" xr:uid="{BE2B64A8-CD2D-49AA-B62D-027EDAF7B6E0}"/>
    <cellStyle name="Millares [0] 2 4 3 3" xfId="2638" xr:uid="{CD543963-434B-4EF7-B09E-91B2A898AEEF}"/>
    <cellStyle name="Millares [0] 2 4 3 4" xfId="3182" xr:uid="{DD9E7D88-3289-499C-A9CC-3B889F0E5048}"/>
    <cellStyle name="Millares [0] 2 4 4" xfId="606" xr:uid="{00000000-0005-0000-0000-000014010000}"/>
    <cellStyle name="Millares [0] 2 4 4 2" xfId="2840" xr:uid="{FE93B185-C16E-452A-82D5-24F3FFF55AA7}"/>
    <cellStyle name="Millares [0] 2 4 5" xfId="2004" xr:uid="{FD4C96B3-201D-443B-ADA4-A942D41540C2}"/>
    <cellStyle name="Millares [0] 2 4 6" xfId="2422" xr:uid="{164E93D0-7DBE-4EC7-939A-0E72A553ECDF}"/>
    <cellStyle name="Millares [0] 2 4 7" xfId="2966" xr:uid="{41644C3D-D792-4461-BA51-08A846F6930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3" xfId="2687" xr:uid="{B16B49BE-313A-4165-89FE-2655C62E9C28}"/>
    <cellStyle name="Millares [0] 2 5 2 2 4" xfId="3231" xr:uid="{C18FF968-3C3B-46F4-8A94-89CD9D98BABF}"/>
    <cellStyle name="Millares [0] 2 5 2 3" xfId="2057" xr:uid="{F49C0DA6-326E-4A4D-8EDC-0101546EF010}"/>
    <cellStyle name="Millares [0] 2 5 2 4" xfId="2475" xr:uid="{6687B3BC-E005-4640-AC02-B8F7416FBB7A}"/>
    <cellStyle name="Millares [0] 2 5 2 5" xfId="3019" xr:uid="{E6999CA4-7D57-4700-8A28-5DBF3AE0D144}"/>
    <cellStyle name="Millares [0] 2 5 3" xfId="352" xr:uid="{00000000-0005-0000-0000-000018010000}"/>
    <cellStyle name="Millares [0] 2 5 3 2" xfId="2169" xr:uid="{EFCAEFBD-33C3-4C71-A28C-027974738CD3}"/>
    <cellStyle name="Millares [0] 2 5 3 3" xfId="2587" xr:uid="{208F145E-2637-49DC-8BE1-FA0A9BC52793}"/>
    <cellStyle name="Millares [0] 2 5 3 4" xfId="3131" xr:uid="{324D0378-F1E4-47C2-887E-F5134FDF802F}"/>
    <cellStyle name="Millares [0] 2 5 4" xfId="555" xr:uid="{00000000-0005-0000-0000-000019010000}"/>
    <cellStyle name="Millares [0] 2 5 4 2" xfId="2789" xr:uid="{2F5F501C-5F5A-4D93-BBCB-BA75E2D5BC61}"/>
    <cellStyle name="Millares [0] 2 5 5" xfId="1953" xr:uid="{3152CE62-9334-4996-BC72-7928138CA9E8}"/>
    <cellStyle name="Millares [0] 2 5 6" xfId="2371" xr:uid="{98A9DD13-C53D-45C9-A1F7-DAD0D34CB386}"/>
    <cellStyle name="Millares [0] 2 5 7" xfId="2915" xr:uid="{7FEF750F-1E92-43DB-813A-E2BE2FF3E711}"/>
    <cellStyle name="Millares [0] 2 6" xfId="324" xr:uid="{00000000-0005-0000-0000-00001A010000}"/>
    <cellStyle name="Millares [0] 2 6 2" xfId="2152" xr:uid="{E10473A1-976D-4172-8E03-B48AC3ECB18D}"/>
    <cellStyle name="Millares [0] 2 6 3" xfId="2570" xr:uid="{8F3E86A6-1657-49F0-9948-724E3C1AD386}"/>
    <cellStyle name="Millares [0] 2 6 4" xfId="3114" xr:uid="{DD10B77C-ADDB-4EE4-9C49-485FFA0748FD}"/>
    <cellStyle name="Millares [0] 2 6 5" xfId="3429" xr:uid="{4F164AEF-1FF8-4C1A-B1F4-A432D40FEC97}"/>
    <cellStyle name="Millares [0] 2 7" xfId="649" xr:uid="{00000000-0005-0000-0000-00001B010000}"/>
    <cellStyle name="Millares [0] 2 7 2" xfId="2882" xr:uid="{8625D805-CB64-4625-99FC-023B0B920509}"/>
    <cellStyle name="Millares [0] 2 8" xfId="660" xr:uid="{00000000-0005-0000-0000-00001C010000}"/>
    <cellStyle name="Millares [0] 2 8 2" xfId="2887" xr:uid="{B7091736-CF69-423B-8A91-86D9E4324BBE}"/>
    <cellStyle name="Millares [0] 2 9" xfId="3357" xr:uid="{D4E43B56-AF59-4A9E-A30B-8E924AA60CD3}"/>
    <cellStyle name="Millares [0] 20" xfId="2907" xr:uid="{EE3A4B5C-8A7F-435F-85EE-DE971560F668}"/>
    <cellStyle name="Millares [0] 21" xfId="3326" xr:uid="{672A8414-D7F2-4652-A709-5D97533AC908}"/>
    <cellStyle name="Millares [0] 3" xfId="56" xr:uid="{00000000-0005-0000-0000-00001D010000}"/>
    <cellStyle name="Millares [0] 3 10" xfId="1880" xr:uid="{00000000-0005-0000-0000-00001E010000}"/>
    <cellStyle name="Millares [0] 3 2" xfId="105" xr:uid="{00000000-0005-0000-0000-00001F010000}"/>
    <cellStyle name="Millares [0] 3 2 10" xfId="1967" xr:uid="{F1D1BE39-8F36-4FD7-8512-C95AA2F31AB8}"/>
    <cellStyle name="Millares [0] 3 2 11" xfId="2385" xr:uid="{D906B33B-5509-40A6-9BEE-5DDC61C9DD21}"/>
    <cellStyle name="Millares [0] 3 2 12" xfId="2929" xr:uid="{786E1630-114E-4468-BD3E-FF8674F1601A}"/>
    <cellStyle name="Millares [0] 3 2 13" xfId="3363" xr:uid="{055AFCA2-0C62-4620-82F5-256B69A03307}"/>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3" xfId="2770" xr:uid="{5746AD9B-C00D-4E3E-A0E6-C0B639ED397C}"/>
    <cellStyle name="Millares [0] 3 2 2 2 2 4" xfId="3314" xr:uid="{DCF605A1-FAF9-4AF6-8BF4-E7DAA7AB3CCF}"/>
    <cellStyle name="Millares [0] 3 2 2 2 3" xfId="2140" xr:uid="{81E4DFEC-748E-4C81-88B0-436AD0092A3E}"/>
    <cellStyle name="Millares [0] 3 2 2 2 4" xfId="2558" xr:uid="{4017DE83-0D1C-4B8E-993B-9D7A8D3037A2}"/>
    <cellStyle name="Millares [0] 3 2 2 2 5" xfId="3102" xr:uid="{6F1FE9EE-4A8E-49AD-9856-F8858DAE6E1F}"/>
    <cellStyle name="Millares [0] 3 2 2 3" xfId="435" xr:uid="{00000000-0005-0000-0000-000023010000}"/>
    <cellStyle name="Millares [0] 3 2 2 3 2" xfId="2252" xr:uid="{534DAB74-9DA9-4707-B281-0EAA826FA735}"/>
    <cellStyle name="Millares [0] 3 2 2 3 3" xfId="2670" xr:uid="{AFCC3AF8-1A89-404E-B554-8BC5D0F91EF4}"/>
    <cellStyle name="Millares [0] 3 2 2 3 4" xfId="3214" xr:uid="{77E6AFEB-C30B-4792-82D9-78FCEF73E52C}"/>
    <cellStyle name="Millares [0] 3 2 2 4" xfId="638" xr:uid="{00000000-0005-0000-0000-000024010000}"/>
    <cellStyle name="Millares [0] 3 2 2 4 2" xfId="2872" xr:uid="{B48CDDA1-D633-4AF8-8A8B-04FF8DD7CD53}"/>
    <cellStyle name="Millares [0] 3 2 2 5" xfId="2036" xr:uid="{75B9F8CB-5DD1-4494-B0E8-DFC6DDA99E24}"/>
    <cellStyle name="Millares [0] 3 2 2 6" xfId="2454" xr:uid="{59733730-1BA9-42BE-B810-850498B7A299}"/>
    <cellStyle name="Millares [0] 3 2 2 7" xfId="2998" xr:uid="{852EBA7A-210C-4D2C-B93C-100DE0D40035}"/>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3" xfId="2728" xr:uid="{4CA3EC03-B433-42ED-9ED4-500B82B74F60}"/>
    <cellStyle name="Millares [0] 3 2 3 2 2 4" xfId="3272" xr:uid="{AF0C54D0-95DA-41FF-B0BB-17E1BF7B775E}"/>
    <cellStyle name="Millares [0] 3 2 3 2 3" xfId="2098" xr:uid="{F6D0D041-04DB-4870-ADCC-C7E5642C5B73}"/>
    <cellStyle name="Millares [0] 3 2 3 2 4" xfId="2516" xr:uid="{3450092E-02AB-401A-872F-7DBE516F3436}"/>
    <cellStyle name="Millares [0] 3 2 3 2 5" xfId="3060" xr:uid="{67E0BB40-56A8-4E74-82A8-2E4A5144E6CD}"/>
    <cellStyle name="Millares [0] 3 2 3 3" xfId="393" xr:uid="{00000000-0005-0000-0000-000028010000}"/>
    <cellStyle name="Millares [0] 3 2 3 3 2" xfId="2210" xr:uid="{B346F81D-D871-41C1-B12B-A1F4D68F9625}"/>
    <cellStyle name="Millares [0] 3 2 3 3 3" xfId="2628" xr:uid="{7DBA0653-5C2A-49DD-B1E3-D84BD550D1E9}"/>
    <cellStyle name="Millares [0] 3 2 3 3 4" xfId="3172" xr:uid="{4CB44B05-56CA-4E63-A238-D87A72364851}"/>
    <cellStyle name="Millares [0] 3 2 3 4" xfId="596" xr:uid="{00000000-0005-0000-0000-000029010000}"/>
    <cellStyle name="Millares [0] 3 2 3 4 2" xfId="2830" xr:uid="{6EB90357-C3EE-43CC-89E5-68C8B776788C}"/>
    <cellStyle name="Millares [0] 3 2 3 5" xfId="1994" xr:uid="{A45A42D7-3C38-41E4-B3FA-202A1BAB2C84}"/>
    <cellStyle name="Millares [0] 3 2 3 6" xfId="2412" xr:uid="{1224C707-CFB7-41D3-A0C8-B7435CFB997B}"/>
    <cellStyle name="Millares [0] 3 2 3 7" xfId="2956" xr:uid="{BF6191F4-FB18-43E8-83EF-BE4B7C3AFA48}"/>
    <cellStyle name="Millares [0] 3 2 4" xfId="240" xr:uid="{00000000-0005-0000-0000-00002A010000}"/>
    <cellStyle name="Millares [0] 3 2 4 2" xfId="467" xr:uid="{00000000-0005-0000-0000-00002B010000}"/>
    <cellStyle name="Millares [0] 3 2 4 2 2" xfId="2283" xr:uid="{8D07F9C1-668D-4ABA-8E80-B748E75AFCA2}"/>
    <cellStyle name="Millares [0] 3 2 4 2 3" xfId="2701" xr:uid="{53997DA1-2D11-45E7-B7A7-64A9B0D00A6F}"/>
    <cellStyle name="Millares [0] 3 2 4 2 4" xfId="3245" xr:uid="{FAB18392-19CA-4C1E-AE8A-DCE9E5F0D03B}"/>
    <cellStyle name="Millares [0] 3 2 4 3" xfId="2071" xr:uid="{8B70D3C7-A0A1-4186-8D38-2204737219A8}"/>
    <cellStyle name="Millares [0] 3 2 4 4" xfId="2489" xr:uid="{DC86244C-49C3-4E69-9ED9-D624025306A8}"/>
    <cellStyle name="Millares [0] 3 2 4 5" xfId="3033" xr:uid="{C0679C8A-F11A-4662-B93F-FF0126EFEF09}"/>
    <cellStyle name="Millares [0] 3 2 5" xfId="335" xr:uid="{00000000-0005-0000-0000-00002C010000}"/>
    <cellStyle name="Millares [0] 3 2 5 2" xfId="2156" xr:uid="{25C6EC29-E321-4BB2-BD82-B5FD78A9BCC7}"/>
    <cellStyle name="Millares [0] 3 2 5 3" xfId="2574" xr:uid="{A2880432-6F24-4532-95D1-9D72B36983C1}"/>
    <cellStyle name="Millares [0] 3 2 5 4" xfId="3118" xr:uid="{1B173BF9-2CBC-4AD2-A97B-1AA772F68766}"/>
    <cellStyle name="Millares [0] 3 2 5 5" xfId="3433" xr:uid="{3C7BAB08-0268-44A0-AC61-15EFCF2B3D2B}"/>
    <cellStyle name="Millares [0] 3 2 6" xfId="366" xr:uid="{00000000-0005-0000-0000-00002D010000}"/>
    <cellStyle name="Millares [0] 3 2 6 2" xfId="2183" xr:uid="{09E2B567-F64D-400F-82B0-EAF7E9E322C7}"/>
    <cellStyle name="Millares [0] 3 2 6 3" xfId="2601" xr:uid="{058B35A6-3E6B-464C-90EA-00C82EA7AD94}"/>
    <cellStyle name="Millares [0] 3 2 6 4" xfId="3145" xr:uid="{F6450D7F-55E8-4FC6-9600-C2DA4E020ADD}"/>
    <cellStyle name="Millares [0] 3 2 7" xfId="569" xr:uid="{00000000-0005-0000-0000-00002E010000}"/>
    <cellStyle name="Millares [0] 3 2 7 2" xfId="2803" xr:uid="{2330E643-D100-42AD-9EBF-E3D2B5F37FD0}"/>
    <cellStyle name="Millares [0] 3 2 8" xfId="655" xr:uid="{00000000-0005-0000-0000-00002F010000}"/>
    <cellStyle name="Millares [0] 3 2 8 2" xfId="2886" xr:uid="{B93AFE3F-976E-4363-B274-F4B6F6807F3C}"/>
    <cellStyle name="Millares [0] 3 2 9" xfId="1927" xr:uid="{00000000-0005-0000-0000-000030010000}"/>
    <cellStyle name="Millares [0] 3 3" xfId="188" xr:uid="{00000000-0005-0000-0000-000031010000}"/>
    <cellStyle name="Millares [0] 3 3 2" xfId="298" xr:uid="{00000000-0005-0000-0000-000032010000}"/>
    <cellStyle name="Millares [0] 3 3 2 2" xfId="525" xr:uid="{00000000-0005-0000-0000-000033010000}"/>
    <cellStyle name="Millares [0] 3 3 2 2 2" xfId="2341" xr:uid="{E4B31EAA-EC41-4841-A8D0-63BC78B8FC84}"/>
    <cellStyle name="Millares [0] 3 3 2 2 3" xfId="2759" xr:uid="{11C792F5-3E4E-403E-9FB8-15C0FED262AD}"/>
    <cellStyle name="Millares [0] 3 3 2 2 4" xfId="3303" xr:uid="{7396A24D-0DBD-48E6-BD8E-1187AC8A35D5}"/>
    <cellStyle name="Millares [0] 3 3 2 3" xfId="2129" xr:uid="{398CDA04-DEE3-450F-A297-2AC598A42B67}"/>
    <cellStyle name="Millares [0] 3 3 2 4" xfId="2547" xr:uid="{C51B1EE5-E8DE-468A-8CDA-98D0F154CF5A}"/>
    <cellStyle name="Millares [0] 3 3 2 5" xfId="3091" xr:uid="{A92F47B6-2B09-4419-BF2F-7F73081E0CE4}"/>
    <cellStyle name="Millares [0] 3 3 3" xfId="424" xr:uid="{00000000-0005-0000-0000-000034010000}"/>
    <cellStyle name="Millares [0] 3 3 3 2" xfId="2241" xr:uid="{5C2C962F-46EE-4456-A714-3EC34CA39C91}"/>
    <cellStyle name="Millares [0] 3 3 3 3" xfId="2659" xr:uid="{94716EA7-1C17-44BE-BDDA-DDC09B1782DC}"/>
    <cellStyle name="Millares [0] 3 3 3 4" xfId="3203" xr:uid="{7A54F277-E32A-447E-B87D-7E0EFCB2EBE3}"/>
    <cellStyle name="Millares [0] 3 3 4" xfId="627" xr:uid="{00000000-0005-0000-0000-000035010000}"/>
    <cellStyle name="Millares [0] 3 3 4 2" xfId="2861" xr:uid="{154EFA0C-07A6-4CC2-874E-94E7AE3DC04E}"/>
    <cellStyle name="Millares [0] 3 3 5" xfId="2025" xr:uid="{B8D0BAFE-36C2-4ADF-BDF7-33DFBF2F68B0}"/>
    <cellStyle name="Millares [0] 3 3 6" xfId="2443" xr:uid="{CAB5A0A7-26DF-4106-ADB8-A8222A7B3D43}"/>
    <cellStyle name="Millares [0] 3 3 7" xfId="2987" xr:uid="{85DD1129-EE96-41E0-9AEF-B5A92E5F56CA}"/>
    <cellStyle name="Millares [0] 3 3 8" xfId="3375" xr:uid="{F389C435-30F5-4637-867E-6AE736679872}"/>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3" xfId="2746" xr:uid="{E2C46A7B-6657-4C0D-BE60-A9945A6B6E0C}"/>
    <cellStyle name="Millares [0] 3 4 2 2 4" xfId="3290" xr:uid="{897D2282-A3C8-4A3B-9717-C9AEBA1A5C00}"/>
    <cellStyle name="Millares [0] 3 4 2 3" xfId="2116" xr:uid="{C36357D2-05A1-4C85-BE29-FFACE013FF63}"/>
    <cellStyle name="Millares [0] 3 4 2 4" xfId="2534" xr:uid="{378CFADC-25ED-4447-8B03-CB156C75ADE1}"/>
    <cellStyle name="Millares [0] 3 4 2 5" xfId="3078" xr:uid="{159C928D-91D5-4949-B772-A62A135A701D}"/>
    <cellStyle name="Millares [0] 3 4 3" xfId="411" xr:uid="{00000000-0005-0000-0000-000039010000}"/>
    <cellStyle name="Millares [0] 3 4 3 2" xfId="2228" xr:uid="{A45C06DB-7893-4BD5-932B-E4843C02694D}"/>
    <cellStyle name="Millares [0] 3 4 3 3" xfId="2646" xr:uid="{19799A06-DF05-41F3-838B-60CFF00DBB0A}"/>
    <cellStyle name="Millares [0] 3 4 3 4" xfId="3190" xr:uid="{6257E877-2CB6-45CB-8EB4-E5F3FCC0CF89}"/>
    <cellStyle name="Millares [0] 3 4 4" xfId="614" xr:uid="{00000000-0005-0000-0000-00003A010000}"/>
    <cellStyle name="Millares [0] 3 4 4 2" xfId="2848" xr:uid="{9CAF8192-FAD7-4179-AD3F-A820A24BDC4E}"/>
    <cellStyle name="Millares [0] 3 4 5" xfId="2012" xr:uid="{271280E2-6C91-4A10-9A1D-8E541521CBDA}"/>
    <cellStyle name="Millares [0] 3 4 6" xfId="2430" xr:uid="{DFB6D168-15BC-4812-B27C-58146941C459}"/>
    <cellStyle name="Millares [0] 3 4 7" xfId="2974" xr:uid="{D5079B0C-7A34-4F72-8DF6-005516386599}"/>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3" xfId="2717" xr:uid="{9B47B498-E44C-49C8-9806-13A29DF641D2}"/>
    <cellStyle name="Millares [0] 3 5 2 2 4" xfId="3261" xr:uid="{AA592037-D989-4B74-9206-886F42264D57}"/>
    <cellStyle name="Millares [0] 3 5 2 3" xfId="2087" xr:uid="{2A21F687-B555-4D1C-B442-FDB5E73F972A}"/>
    <cellStyle name="Millares [0] 3 5 2 4" xfId="2505" xr:uid="{EBA3F3EB-A9AE-4BDA-AACE-ADA9177939FA}"/>
    <cellStyle name="Millares [0] 3 5 2 5" xfId="3049" xr:uid="{1D3F87C7-0DB7-4F2D-9BB3-42A7F8342EBF}"/>
    <cellStyle name="Millares [0] 3 5 3" xfId="382" xr:uid="{00000000-0005-0000-0000-00003E010000}"/>
    <cellStyle name="Millares [0] 3 5 3 2" xfId="2199" xr:uid="{D0348F06-757B-4462-955B-1E5EAB2B5B76}"/>
    <cellStyle name="Millares [0] 3 5 3 3" xfId="2617" xr:uid="{99BB45AA-F19D-4264-B0FB-D9C1FD6DB916}"/>
    <cellStyle name="Millares [0] 3 5 3 4" xfId="3161" xr:uid="{4005977E-DC71-4D23-AC8B-4AD94F615E36}"/>
    <cellStyle name="Millares [0] 3 5 4" xfId="585" xr:uid="{00000000-0005-0000-0000-00003F010000}"/>
    <cellStyle name="Millares [0] 3 5 4 2" xfId="2819" xr:uid="{77E7B272-1776-48C6-8CB0-93CB90C7D023}"/>
    <cellStyle name="Millares [0] 3 5 5" xfId="1983" xr:uid="{A4D21818-1D6D-440E-88EA-12674C208C95}"/>
    <cellStyle name="Millares [0] 3 5 6" xfId="2401" xr:uid="{D726E0A2-DE52-4B00-9D34-25309640861B}"/>
    <cellStyle name="Millares [0] 3 5 7" xfId="2945" xr:uid="{3164618B-823C-4D6B-BACC-77167448B385}"/>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3" xfId="2690" xr:uid="{AA305DBD-1447-4CC5-886F-106DAF3D9ACE}"/>
    <cellStyle name="Millares [0] 3 6 2 2 4" xfId="3234" xr:uid="{2C3B42EA-CE70-46AC-BCC6-E5C817A10351}"/>
    <cellStyle name="Millares [0] 3 6 2 3" xfId="2060" xr:uid="{76F08946-84BB-4248-98DE-059435019F0C}"/>
    <cellStyle name="Millares [0] 3 6 2 4" xfId="2478" xr:uid="{9E02F2A6-0E7F-4F7E-A3C1-C4D9A068671A}"/>
    <cellStyle name="Millares [0] 3 6 2 5" xfId="3022" xr:uid="{3BEAC910-E463-4BBB-8CC1-C7079A994DA1}"/>
    <cellStyle name="Millares [0] 3 6 3" xfId="355" xr:uid="{00000000-0005-0000-0000-000043010000}"/>
    <cellStyle name="Millares [0] 3 6 3 2" xfId="2172" xr:uid="{6612A592-0CFD-44EE-991C-90E31551FF3F}"/>
    <cellStyle name="Millares [0] 3 6 3 3" xfId="2590" xr:uid="{12B43130-C7FB-4AA3-8DA0-FB174664640E}"/>
    <cellStyle name="Millares [0] 3 6 3 4" xfId="3134" xr:uid="{091688BD-E8C5-41BA-8A81-41C6DB59709C}"/>
    <cellStyle name="Millares [0] 3 6 4" xfId="558" xr:uid="{00000000-0005-0000-0000-000044010000}"/>
    <cellStyle name="Millares [0] 3 6 4 2" xfId="2792" xr:uid="{68F338AE-80F1-459B-9628-FBB2E7EB157F}"/>
    <cellStyle name="Millares [0] 3 6 5" xfId="1956" xr:uid="{C3CCAB6A-D0BC-4228-9AAE-5FB04B9DC5E6}"/>
    <cellStyle name="Millares [0] 3 6 6" xfId="2374" xr:uid="{55AE62FF-4C48-4380-B200-5752B615DBDE}"/>
    <cellStyle name="Millares [0] 3 6 7" xfId="2918" xr:uid="{E7FC9E31-F6FF-4DC6-B4C2-4BD9591FF982}"/>
    <cellStyle name="Millares [0] 3 7" xfId="332" xr:uid="{00000000-0005-0000-0000-000045010000}"/>
    <cellStyle name="Millares [0] 3 7 2" xfId="343" xr:uid="{00000000-0005-0000-0000-000046010000}"/>
    <cellStyle name="Millares [0] 3 7 3" xfId="2153" xr:uid="{07EFF197-03C6-4E80-A29B-AC85F17A5F25}"/>
    <cellStyle name="Millares [0] 3 7 4" xfId="2571" xr:uid="{39D8984B-3F29-4B8F-AD60-2FA1BC1C15BE}"/>
    <cellStyle name="Millares [0] 3 7 5" xfId="3115" xr:uid="{580D556D-67D8-4548-A308-A3354BFD8691}"/>
    <cellStyle name="Millares [0] 3 7 6" xfId="3413" xr:uid="{82F14E9F-73FA-42D9-8C68-5ED800000768}"/>
    <cellStyle name="Millares [0] 3 8" xfId="340" xr:uid="{00000000-0005-0000-0000-000047010000}"/>
    <cellStyle name="Millares [0] 3 8 2" xfId="2160" xr:uid="{5D9EFED1-494F-4E78-9256-F5DE50A78F02}"/>
    <cellStyle name="Millares [0] 3 8 3" xfId="2578" xr:uid="{0BBB8B59-D777-4CDD-AB84-494015FC74ED}"/>
    <cellStyle name="Millares [0] 3 8 4" xfId="3122" xr:uid="{7E8EE476-F0FA-421E-93FC-BC7FE3724BF3}"/>
    <cellStyle name="Millares [0] 3 8 5" xfId="3432" xr:uid="{694343B8-82DD-4D3C-B573-7021B83D27BB}"/>
    <cellStyle name="Millares [0] 3 9" xfId="652" xr:uid="{00000000-0005-0000-0000-000048010000}"/>
    <cellStyle name="Millares [0] 3 9 2" xfId="2883" xr:uid="{E296E4DE-05FE-4CD6-81D7-27693C9D7A1A}"/>
    <cellStyle name="Millares [0] 4" xfId="102" xr:uid="{00000000-0005-0000-0000-000049010000}"/>
    <cellStyle name="Millares [0] 4 10" xfId="1964" xr:uid="{D089B14B-6343-4DFF-BF97-804434BE764F}"/>
    <cellStyle name="Millares [0] 4 11" xfId="2382" xr:uid="{A2F8E6DB-C5CD-4E68-B393-AE6CBEFF0B40}"/>
    <cellStyle name="Millares [0] 4 12" xfId="2926" xr:uid="{3187B448-192E-4ACB-AAD6-FAEAFFB1775B}"/>
    <cellStyle name="Millares [0] 4 13" xfId="3359" xr:uid="{29DE68BE-CB56-4C23-B8AF-91C6BE93AD6A}"/>
    <cellStyle name="Millares [0] 4 2" xfId="197" xr:uid="{00000000-0005-0000-0000-00004A010000}"/>
    <cellStyle name="Millares [0] 4 2 2" xfId="306" xr:uid="{00000000-0005-0000-0000-00004B010000}"/>
    <cellStyle name="Millares [0] 4 2 2 2" xfId="533" xr:uid="{00000000-0005-0000-0000-00004C010000}"/>
    <cellStyle name="Millares [0] 4 2 2 2 2" xfId="2349" xr:uid="{D2F59FB2-58EF-4728-B789-E7B8D9092332}"/>
    <cellStyle name="Millares [0] 4 2 2 2 3" xfId="2767" xr:uid="{362D15E9-76B7-4661-9CB2-5AE890FBF829}"/>
    <cellStyle name="Millares [0] 4 2 2 2 4" xfId="3311" xr:uid="{912CADE7-2B49-40E1-8B35-8E020F0B0B30}"/>
    <cellStyle name="Millares [0] 4 2 2 3" xfId="2137" xr:uid="{2D0EDBCD-B02E-4878-B712-D3952D7BA6BF}"/>
    <cellStyle name="Millares [0] 4 2 2 4" xfId="2555" xr:uid="{8635269D-B06E-496D-81DC-CC3BA8ED79B8}"/>
    <cellStyle name="Millares [0] 4 2 2 5" xfId="3099" xr:uid="{AC8F2A51-4069-492D-8BE3-D86E213E6ECC}"/>
    <cellStyle name="Millares [0] 4 2 3" xfId="432" xr:uid="{00000000-0005-0000-0000-00004D010000}"/>
    <cellStyle name="Millares [0] 4 2 3 2" xfId="2249" xr:uid="{6115C78A-C663-4E62-8CF0-F8AD5E1924FF}"/>
    <cellStyle name="Millares [0] 4 2 3 3" xfId="2667" xr:uid="{53CE4359-A517-4134-BCAB-A332569C505A}"/>
    <cellStyle name="Millares [0] 4 2 3 4" xfId="3211" xr:uid="{C9AB557E-03FB-468C-A31C-88EB44B3CB7D}"/>
    <cellStyle name="Millares [0] 4 2 4" xfId="635" xr:uid="{00000000-0005-0000-0000-00004E010000}"/>
    <cellStyle name="Millares [0] 4 2 4 2" xfId="2869" xr:uid="{31840CB4-D0D4-42FA-9E36-22A10CC95DF0}"/>
    <cellStyle name="Millares [0] 4 2 5" xfId="1931" xr:uid="{00000000-0005-0000-0000-00004F010000}"/>
    <cellStyle name="Millares [0] 4 2 6" xfId="2033" xr:uid="{4041F895-2459-4006-84BF-1E4457C5F37E}"/>
    <cellStyle name="Millares [0] 4 2 7" xfId="2451" xr:uid="{A35D9B3B-72FC-4990-809B-4A0816C7AE87}"/>
    <cellStyle name="Millares [0] 4 2 8" xfId="2995" xr:uid="{61E5C0D2-47E3-4E16-A793-0D4546BE8BBC}"/>
    <cellStyle name="Millares [0] 4 2 9" xfId="3407" xr:uid="{69BF5603-6B04-45BB-B037-70F7F976B8A5}"/>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3" xfId="2750" xr:uid="{BEB95A28-3FB3-4B76-9F52-A2C1614EAACA}"/>
    <cellStyle name="Millares [0] 4 3 2 2 4" xfId="3294" xr:uid="{1ED1C1D4-BD30-487E-92F4-F46802B887EB}"/>
    <cellStyle name="Millares [0] 4 3 2 3" xfId="2120" xr:uid="{C8DD8E69-2198-41DF-88F1-A8B37D05B846}"/>
    <cellStyle name="Millares [0] 4 3 2 4" xfId="2538" xr:uid="{34BAAAC8-E019-4265-9461-B746CBA69549}"/>
    <cellStyle name="Millares [0] 4 3 2 5" xfId="3082" xr:uid="{8D86A66A-ECAE-49B5-BBC4-E24C210A8F8B}"/>
    <cellStyle name="Millares [0] 4 3 3" xfId="415" xr:uid="{00000000-0005-0000-0000-000053010000}"/>
    <cellStyle name="Millares [0] 4 3 3 2" xfId="2232" xr:uid="{4A3DCB0A-0E29-45C7-A24C-3FE3542F4896}"/>
    <cellStyle name="Millares [0] 4 3 3 3" xfId="2650" xr:uid="{55F37A1F-BB7D-4902-871B-ECF8F1091F2A}"/>
    <cellStyle name="Millares [0] 4 3 3 4" xfId="3194" xr:uid="{77149CCD-407C-4A95-89FA-90D7EEDD29B1}"/>
    <cellStyle name="Millares [0] 4 3 4" xfId="618" xr:uid="{00000000-0005-0000-0000-000054010000}"/>
    <cellStyle name="Millares [0] 4 3 4 2" xfId="2852" xr:uid="{1FF64C70-EF17-4565-9600-D6159D8E8E56}"/>
    <cellStyle name="Millares [0] 4 3 5" xfId="2016" xr:uid="{C04F0013-DE49-40D6-B4B1-BCB86A92AEC3}"/>
    <cellStyle name="Millares [0] 4 3 6" xfId="2434" xr:uid="{A03468CF-44A1-4C7C-9929-EEDEE764A287}"/>
    <cellStyle name="Millares [0] 4 3 7" xfId="2978" xr:uid="{980C8078-3B3C-461E-9A5B-F62CB6249E52}"/>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3" xfId="2725" xr:uid="{A113F6A3-7738-4B24-88FF-1CE191E4A403}"/>
    <cellStyle name="Millares [0] 4 4 2 2 4" xfId="3269" xr:uid="{9B5C5D32-4E67-4EF2-8B94-B617D1DEDE8A}"/>
    <cellStyle name="Millares [0] 4 4 2 3" xfId="2095" xr:uid="{588224BD-0634-4F78-BDF8-C54EEEE75CF8}"/>
    <cellStyle name="Millares [0] 4 4 2 4" xfId="2513" xr:uid="{E9F4437F-4E9A-4A31-A486-03F5E795EC6A}"/>
    <cellStyle name="Millares [0] 4 4 2 5" xfId="3057" xr:uid="{23E93764-D8CB-4BD7-8CB8-B27E7E47CC9D}"/>
    <cellStyle name="Millares [0] 4 4 3" xfId="390" xr:uid="{00000000-0005-0000-0000-000058010000}"/>
    <cellStyle name="Millares [0] 4 4 3 2" xfId="2207" xr:uid="{3D10ED5C-1B7E-4545-AF61-36EDA9F582EA}"/>
    <cellStyle name="Millares [0] 4 4 3 3" xfId="2625" xr:uid="{6156F91C-225E-483C-9C52-66F8EBDFF2AC}"/>
    <cellStyle name="Millares [0] 4 4 3 4" xfId="3169" xr:uid="{B480466E-9173-4959-AC69-36D8834CE944}"/>
    <cellStyle name="Millares [0] 4 4 4" xfId="593" xr:uid="{00000000-0005-0000-0000-000059010000}"/>
    <cellStyle name="Millares [0] 4 4 4 2" xfId="2827" xr:uid="{CA776FC6-1F1F-44B4-AABA-C1160B218AFF}"/>
    <cellStyle name="Millares [0] 4 4 5" xfId="1991" xr:uid="{F052257C-E4A2-4BEF-99D8-2B0541697920}"/>
    <cellStyle name="Millares [0] 4 4 6" xfId="2409" xr:uid="{55AC9107-AA4C-42AE-8567-D8535A7600A2}"/>
    <cellStyle name="Millares [0] 4 4 7" xfId="2953" xr:uid="{653A88C3-2B83-4D90-A461-3E18D8D64F0C}"/>
    <cellStyle name="Millares [0] 4 5" xfId="237" xr:uid="{00000000-0005-0000-0000-00005A010000}"/>
    <cellStyle name="Millares [0] 4 5 2" xfId="464" xr:uid="{00000000-0005-0000-0000-00005B010000}"/>
    <cellStyle name="Millares [0] 4 5 2 2" xfId="2280" xr:uid="{64510B25-7153-4302-AA4B-F1067A35D339}"/>
    <cellStyle name="Millares [0] 4 5 2 3" xfId="2698" xr:uid="{B010F33C-3EC3-4E41-9BE9-87BC57856D47}"/>
    <cellStyle name="Millares [0] 4 5 2 4" xfId="3242" xr:uid="{4DD1F754-96E9-45F2-857A-243DC3E9FD28}"/>
    <cellStyle name="Millares [0] 4 5 3" xfId="2068" xr:uid="{CDB285B7-72C7-40C4-999B-08BACE85B51E}"/>
    <cellStyle name="Millares [0] 4 5 4" xfId="2486" xr:uid="{2DFDB1D2-01ED-413F-B482-AE467E571711}"/>
    <cellStyle name="Millares [0] 4 5 5" xfId="3030" xr:uid="{CE74B0E5-A80F-4821-A166-042B00FAF595}"/>
    <cellStyle name="Millares [0] 4 6" xfId="333" xr:uid="{00000000-0005-0000-0000-00005C010000}"/>
    <cellStyle name="Millares [0] 4 6 2" xfId="2154" xr:uid="{52122F7A-21DC-4E93-A55C-767D195E4361}"/>
    <cellStyle name="Millares [0] 4 6 3" xfId="2572" xr:uid="{07C6C869-A66E-4505-9384-E2C229E20459}"/>
    <cellStyle name="Millares [0] 4 6 4" xfId="3116" xr:uid="{40BCA556-29F2-4729-9C71-0FC8589D2B2A}"/>
    <cellStyle name="Millares [0] 4 7" xfId="363" xr:uid="{00000000-0005-0000-0000-00005D010000}"/>
    <cellStyle name="Millares [0] 4 7 2" xfId="2180" xr:uid="{3133E2F6-FAA8-46E5-A3F4-9AFEE1E44575}"/>
    <cellStyle name="Millares [0] 4 7 3" xfId="2598" xr:uid="{C7E6CE3D-F413-438E-8D92-A8DA81948BC2}"/>
    <cellStyle name="Millares [0] 4 7 4" xfId="3142" xr:uid="{53D35BC0-E00A-42C2-96F8-5E60272E4D1D}"/>
    <cellStyle name="Millares [0] 4 8" xfId="566" xr:uid="{00000000-0005-0000-0000-00005E010000}"/>
    <cellStyle name="Millares [0] 4 8 2" xfId="2800" xr:uid="{E63C8DA4-C2DF-4542-9B1B-433BE1E85C22}"/>
    <cellStyle name="Millares [0] 4 9" xfId="653" xr:uid="{00000000-0005-0000-0000-00005F010000}"/>
    <cellStyle name="Millares [0] 4 9 2" xfId="2884" xr:uid="{A8B38EE4-9473-4C22-A86A-900D7949CEBC}"/>
    <cellStyle name="Millares [0] 5" xfId="112" xr:uid="{00000000-0005-0000-0000-000060010000}"/>
    <cellStyle name="Millares [0] 5 10" xfId="2931" xr:uid="{82314C0B-C613-4E68-AC10-079FF0E07506}"/>
    <cellStyle name="Millares [0] 5 11" xfId="3328" xr:uid="{3FB24B69-EBD5-4C02-812E-B38FC6A03877}"/>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3" xfId="2772" xr:uid="{B0DE37FE-3595-426F-9265-92F4E493BA4A}"/>
    <cellStyle name="Millares [0] 5 2 2 2 4" xfId="3316" xr:uid="{E119469A-34AD-40AC-9685-5F2B9565C679}"/>
    <cellStyle name="Millares [0] 5 2 2 3" xfId="2142" xr:uid="{E73E86F9-1FF8-4EAD-8357-193D4F57FB9A}"/>
    <cellStyle name="Millares [0] 5 2 2 4" xfId="2560" xr:uid="{3E4BEE2C-10FC-48EB-AF27-45602774DB17}"/>
    <cellStyle name="Millares [0] 5 2 2 5" xfId="3104" xr:uid="{A97DB2A4-4CF9-4B35-89B7-5F434132D6F9}"/>
    <cellStyle name="Millares [0] 5 2 3" xfId="437" xr:uid="{00000000-0005-0000-0000-000064010000}"/>
    <cellStyle name="Millares [0] 5 2 3 2" xfId="2254" xr:uid="{9BF98DAD-20F2-4224-AF5A-798CD2FB5DD5}"/>
    <cellStyle name="Millares [0] 5 2 3 3" xfId="2672" xr:uid="{4F03FD79-3456-4327-8D7D-0B05884A1F0D}"/>
    <cellStyle name="Millares [0] 5 2 3 4" xfId="3216" xr:uid="{A2FEE0F5-A183-4BC1-8290-73C1E662BB60}"/>
    <cellStyle name="Millares [0] 5 2 3 5" xfId="3471" xr:uid="{076C30D2-E17C-4D30-9CD7-F1FC03AE18B0}"/>
    <cellStyle name="Millares [0] 5 2 4" xfId="640" xr:uid="{00000000-0005-0000-0000-000065010000}"/>
    <cellStyle name="Millares [0] 5 2 4 2" xfId="2874" xr:uid="{9F7892D1-084C-4735-A651-48164AC0E763}"/>
    <cellStyle name="Millares [0] 5 2 5" xfId="2038" xr:uid="{55AAAE3B-5E61-440F-B8E3-78C931430598}"/>
    <cellStyle name="Millares [0] 5 2 6" xfId="2456" xr:uid="{8812CC9B-4448-4D8C-AD2E-03E873D1C54D}"/>
    <cellStyle name="Millares [0] 5 2 7" xfId="3000" xr:uid="{3B7892B4-037E-46D3-9E78-2B7B32B27C52}"/>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3" xfId="2739" xr:uid="{707EB4A0-422C-458B-A910-8F6F1EE41C7A}"/>
    <cellStyle name="Millares [0] 5 3 2 2 4" xfId="3283" xr:uid="{14C371BC-70E1-4007-A6D1-9033E72F6893}"/>
    <cellStyle name="Millares [0] 5 3 2 3" xfId="2109" xr:uid="{E2644FFF-9911-458C-87FE-FB3DE1B4BB05}"/>
    <cellStyle name="Millares [0] 5 3 2 4" xfId="2527" xr:uid="{E120DB3D-9DE5-4344-964B-E18BAE5DCE32}"/>
    <cellStyle name="Millares [0] 5 3 2 5" xfId="3071" xr:uid="{1EDD102C-29B5-4C17-80E8-52877F271BB4}"/>
    <cellStyle name="Millares [0] 5 3 3" xfId="404" xr:uid="{00000000-0005-0000-0000-000069010000}"/>
    <cellStyle name="Millares [0] 5 3 3 2" xfId="2221" xr:uid="{49777C98-6C1D-4BA5-A179-28229AE5FD67}"/>
    <cellStyle name="Millares [0] 5 3 3 3" xfId="2639" xr:uid="{1A680380-A102-4B9E-B176-37C968A11506}"/>
    <cellStyle name="Millares [0] 5 3 3 4" xfId="3183" xr:uid="{01A5DD5C-08FB-42F3-B5D0-83B565513135}"/>
    <cellStyle name="Millares [0] 5 3 4" xfId="607" xr:uid="{00000000-0005-0000-0000-00006A010000}"/>
    <cellStyle name="Millares [0] 5 3 4 2" xfId="2841" xr:uid="{5E2CDE94-35D0-4380-9003-C31CEBC5BC5A}"/>
    <cellStyle name="Millares [0] 5 3 5" xfId="2005" xr:uid="{8A68571E-9AFE-4EA2-923C-42F84885B9B1}"/>
    <cellStyle name="Millares [0] 5 3 6" xfId="2423" xr:uid="{872A5840-E7CC-4B56-A336-BCE9666B9B6A}"/>
    <cellStyle name="Millares [0] 5 3 7" xfId="2967" xr:uid="{EAF28AFF-1A14-41B6-888C-80E8BF481F85}"/>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3" xfId="2731" xr:uid="{24C76813-814E-44FC-9DF1-ADA329E4454D}"/>
    <cellStyle name="Millares [0] 5 4 2 2 4" xfId="3275" xr:uid="{E85FFD1B-C555-433E-9DD5-7EB34E46EF15}"/>
    <cellStyle name="Millares [0] 5 4 2 3" xfId="2101" xr:uid="{1B23CB46-8855-4089-9B50-BB650AD2D6F0}"/>
    <cellStyle name="Millares [0] 5 4 2 4" xfId="2519" xr:uid="{A6AE1770-2351-438E-9085-DEBA1AE2FDA3}"/>
    <cellStyle name="Millares [0] 5 4 2 5" xfId="3063" xr:uid="{C4550C8E-9BF0-4BCD-98FC-41B47F79C741}"/>
    <cellStyle name="Millares [0] 5 4 3" xfId="396" xr:uid="{00000000-0005-0000-0000-00006E010000}"/>
    <cellStyle name="Millares [0] 5 4 3 2" xfId="2213" xr:uid="{04AF5A90-F15C-4F9B-AF5B-92D7210C279B}"/>
    <cellStyle name="Millares [0] 5 4 3 3" xfId="2631" xr:uid="{46500943-E517-4750-991F-5E548E6A03E7}"/>
    <cellStyle name="Millares [0] 5 4 3 4" xfId="3175" xr:uid="{C2E1D826-3A71-4BAA-9EB6-DDDA91AF056B}"/>
    <cellStyle name="Millares [0] 5 4 4" xfId="599" xr:uid="{00000000-0005-0000-0000-00006F010000}"/>
    <cellStyle name="Millares [0] 5 4 4 2" xfId="2833" xr:uid="{C5D047E9-C736-40ED-846C-ECF669A7274B}"/>
    <cellStyle name="Millares [0] 5 4 5" xfId="1997" xr:uid="{AFD00EFD-B4D6-40B6-8F59-6C0B664CCA4A}"/>
    <cellStyle name="Millares [0] 5 4 6" xfId="2415" xr:uid="{3140041B-E09C-4DD0-8F36-8F8AA2957555}"/>
    <cellStyle name="Millares [0] 5 4 7" xfId="2959" xr:uid="{35661B6B-4AC9-48CF-BCF3-B77322DF8C8E}"/>
    <cellStyle name="Millares [0] 5 5" xfId="242" xr:uid="{00000000-0005-0000-0000-000070010000}"/>
    <cellStyle name="Millares [0] 5 5 2" xfId="469" xr:uid="{00000000-0005-0000-0000-000071010000}"/>
    <cellStyle name="Millares [0] 5 5 2 2" xfId="2285" xr:uid="{B1AA725D-A349-4A91-AB53-08B717B08BAD}"/>
    <cellStyle name="Millares [0] 5 5 2 3" xfId="2703" xr:uid="{8DC48C4E-1CF1-447E-B763-D6F418BD7E64}"/>
    <cellStyle name="Millares [0] 5 5 2 4" xfId="3247" xr:uid="{0BEB45C2-5A95-44EB-B9DF-116064885D45}"/>
    <cellStyle name="Millares [0] 5 5 3" xfId="2073" xr:uid="{64593A87-750C-4B0A-988B-15331B4CBF3B}"/>
    <cellStyle name="Millares [0] 5 5 4" xfId="2491" xr:uid="{A57805D2-EC4D-47A9-BEE2-BF7F3098B910}"/>
    <cellStyle name="Millares [0] 5 5 5" xfId="3035" xr:uid="{ADE1EA71-C889-44BB-B250-672713EABD81}"/>
    <cellStyle name="Millares [0] 5 6" xfId="368" xr:uid="{00000000-0005-0000-0000-000072010000}"/>
    <cellStyle name="Millares [0] 5 6 2" xfId="2185" xr:uid="{3018A586-0BD3-4D97-803B-ED4E0C2A1E4B}"/>
    <cellStyle name="Millares [0] 5 6 3" xfId="2603" xr:uid="{3C030C48-42C8-4DC7-896E-6E5BE4D3D4AB}"/>
    <cellStyle name="Millares [0] 5 6 4" xfId="3147" xr:uid="{6B1BA3D2-39AC-4CEB-8E0F-928F0358492B}"/>
    <cellStyle name="Millares [0] 5 6 5" xfId="3447" xr:uid="{AB15C995-06E1-4217-A0AC-20E5F6316958}"/>
    <cellStyle name="Millares [0] 5 7" xfId="571" xr:uid="{00000000-0005-0000-0000-000073010000}"/>
    <cellStyle name="Millares [0] 5 7 2" xfId="2805" xr:uid="{53A9A40B-2F0B-43A7-9F3B-972C0EFA63EB}"/>
    <cellStyle name="Millares [0] 5 8" xfId="1969" xr:uid="{3DE3F1F1-79E7-4B85-9CD5-D887E288F0A8}"/>
    <cellStyle name="Millares [0] 5 9" xfId="2387" xr:uid="{5640CBC6-C1E2-4859-8C9D-3DB00706D298}"/>
    <cellStyle name="Millares [0] 6" xfId="125" xr:uid="{00000000-0005-0000-0000-000074010000}"/>
    <cellStyle name="Millares [0] 6 10" xfId="2936" xr:uid="{C62F3E8A-86D5-4E34-AE73-C6644AF903AB}"/>
    <cellStyle name="Millares [0] 6 11" xfId="3389" xr:uid="{3DF9D38A-C650-4FDE-A8CD-5E6535FF5FF8}"/>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3" xfId="2777" xr:uid="{7AA61454-6165-43E1-A69F-A075A0AFF861}"/>
    <cellStyle name="Millares [0] 6 2 2 2 4" xfId="3321" xr:uid="{74B0EF48-1ED3-4626-9EE9-A0872256CB33}"/>
    <cellStyle name="Millares [0] 6 2 2 3" xfId="2147" xr:uid="{3932A72B-2966-400A-BFCA-19AE989BDF34}"/>
    <cellStyle name="Millares [0] 6 2 2 4" xfId="2565" xr:uid="{F1B02538-EDF9-4865-B031-26525121D43E}"/>
    <cellStyle name="Millares [0] 6 2 2 5" xfId="3109" xr:uid="{6FC59C5D-CB8C-440F-A555-EE9D586D56AC}"/>
    <cellStyle name="Millares [0] 6 2 3" xfId="442" xr:uid="{00000000-0005-0000-0000-000078010000}"/>
    <cellStyle name="Millares [0] 6 2 3 2" xfId="2259" xr:uid="{6399FEF2-1762-4FFD-BE73-5B42E8F1E1CE}"/>
    <cellStyle name="Millares [0] 6 2 3 3" xfId="2677" xr:uid="{2D8C559A-F8DF-4291-B817-DAFAAC6E8435}"/>
    <cellStyle name="Millares [0] 6 2 3 4" xfId="3221" xr:uid="{24C7990F-DA21-468B-B618-E280137264D3}"/>
    <cellStyle name="Millares [0] 6 2 4" xfId="645" xr:uid="{00000000-0005-0000-0000-000079010000}"/>
    <cellStyle name="Millares [0] 6 2 4 2" xfId="2879" xr:uid="{AF690B81-9971-4FC9-AF9E-5EAB6AECD1D6}"/>
    <cellStyle name="Millares [0] 6 2 5" xfId="2043" xr:uid="{3E854B4B-1812-444F-9902-3C961C17EB16}"/>
    <cellStyle name="Millares [0] 6 2 6" xfId="2461" xr:uid="{6DD88C5B-71F4-4525-9047-C5195C3AC645}"/>
    <cellStyle name="Millares [0] 6 2 7" xfId="3005" xr:uid="{B45F1134-89F5-457C-8C35-4C63CE8D3889}"/>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3" xfId="2751" xr:uid="{A00A65DC-DF8F-455D-BC55-23F7E6E53B57}"/>
    <cellStyle name="Millares [0] 6 3 2 2 4" xfId="3295" xr:uid="{635949F6-E8F3-4155-8298-A79CF40FBE6A}"/>
    <cellStyle name="Millares [0] 6 3 2 3" xfId="2121" xr:uid="{15D9AF97-C3AA-4AB4-ABBF-7E68AE0746BE}"/>
    <cellStyle name="Millares [0] 6 3 2 4" xfId="2539" xr:uid="{58D89BEE-048F-4A24-A1EE-6CCD53A44F9F}"/>
    <cellStyle name="Millares [0] 6 3 2 5" xfId="3083" xr:uid="{F5EB54D4-4F49-4322-B1C1-940B30A8545E}"/>
    <cellStyle name="Millares [0] 6 3 3" xfId="416" xr:uid="{00000000-0005-0000-0000-00007D010000}"/>
    <cellStyle name="Millares [0] 6 3 3 2" xfId="2233" xr:uid="{46AA91D9-8468-400F-9A0D-BF71BAB0D4BD}"/>
    <cellStyle name="Millares [0] 6 3 3 3" xfId="2651" xr:uid="{AE4E5715-F6B4-43C2-80A2-846141FFF7F8}"/>
    <cellStyle name="Millares [0] 6 3 3 4" xfId="3195" xr:uid="{2C65160F-17F5-428E-BE81-996AFFF4CBEF}"/>
    <cellStyle name="Millares [0] 6 3 4" xfId="619" xr:uid="{00000000-0005-0000-0000-00007E010000}"/>
    <cellStyle name="Millares [0] 6 3 4 2" xfId="2853" xr:uid="{2DAC8386-2E13-4804-A74E-CB8EE57131D7}"/>
    <cellStyle name="Millares [0] 6 3 5" xfId="2017" xr:uid="{CD7215DD-4D6B-4080-9909-160111DB6EE2}"/>
    <cellStyle name="Millares [0] 6 3 6" xfId="2435" xr:uid="{5BA9C6E4-8672-4FCA-BBB1-66C2E63EAB4F}"/>
    <cellStyle name="Millares [0] 6 3 7" xfId="2979" xr:uid="{52089EC0-4E5E-4D20-8170-58D1FC76487B}"/>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3" xfId="2736" xr:uid="{29651A47-9761-471C-9C1B-F07D3270A1E6}"/>
    <cellStyle name="Millares [0] 6 4 2 2 4" xfId="3280" xr:uid="{53E7F41F-7BF1-4D17-912F-551ED6BD4842}"/>
    <cellStyle name="Millares [0] 6 4 2 3" xfId="2106" xr:uid="{D9E59429-9F46-4DC2-8495-0CDD7EC08915}"/>
    <cellStyle name="Millares [0] 6 4 2 4" xfId="2524" xr:uid="{D3A9C8A2-9896-4B17-B68D-5ADCF192A418}"/>
    <cellStyle name="Millares [0] 6 4 2 5" xfId="3068" xr:uid="{329AAFE6-EDE2-4BCA-8351-4A09C1F6DD82}"/>
    <cellStyle name="Millares [0] 6 4 3" xfId="401" xr:uid="{00000000-0005-0000-0000-000082010000}"/>
    <cellStyle name="Millares [0] 6 4 3 2" xfId="2218" xr:uid="{EDEBEE52-67BA-4A2A-A26C-8D6370769D1A}"/>
    <cellStyle name="Millares [0] 6 4 3 3" xfId="2636" xr:uid="{7F90D114-D523-4A93-B3C0-0D0625715DF7}"/>
    <cellStyle name="Millares [0] 6 4 3 4" xfId="3180" xr:uid="{FBFF5910-A985-4F6E-B07D-EA54C8C96032}"/>
    <cellStyle name="Millares [0] 6 4 4" xfId="604" xr:uid="{00000000-0005-0000-0000-000083010000}"/>
    <cellStyle name="Millares [0] 6 4 4 2" xfId="2838" xr:uid="{9EB5E753-D20B-4C5D-9144-FC258023D286}"/>
    <cellStyle name="Millares [0] 6 4 5" xfId="2002" xr:uid="{6A8ECCF4-4674-4AC5-AE28-576C11A0D49C}"/>
    <cellStyle name="Millares [0] 6 4 6" xfId="2420" xr:uid="{29360C10-7DE8-4FE3-AC90-0F69F8C38484}"/>
    <cellStyle name="Millares [0] 6 4 7" xfId="2964" xr:uid="{A2B18749-FBF5-4AC2-A417-85FBA802C846}"/>
    <cellStyle name="Millares [0] 6 5" xfId="247" xr:uid="{00000000-0005-0000-0000-000084010000}"/>
    <cellStyle name="Millares [0] 6 5 2" xfId="474" xr:uid="{00000000-0005-0000-0000-000085010000}"/>
    <cellStyle name="Millares [0] 6 5 2 2" xfId="2290" xr:uid="{5DCF5909-1490-4DF4-88D5-F79BB311143A}"/>
    <cellStyle name="Millares [0] 6 5 2 3" xfId="2708" xr:uid="{86F344F8-95D2-4EE6-BE27-A41EA64AB8B2}"/>
    <cellStyle name="Millares [0] 6 5 2 4" xfId="3252" xr:uid="{9501C16F-F1C3-447A-BC24-8A0E35500E16}"/>
    <cellStyle name="Millares [0] 6 5 3" xfId="2078" xr:uid="{247B26DC-BFC8-4DAC-9D0A-52CC3D9BE764}"/>
    <cellStyle name="Millares [0] 6 5 4" xfId="2496" xr:uid="{3AB5E2F9-1241-426A-926B-FAC2E5A58230}"/>
    <cellStyle name="Millares [0] 6 5 5" xfId="3040" xr:uid="{FF1C669A-6D55-469B-9B42-9903FB76A8D4}"/>
    <cellStyle name="Millares [0] 6 6" xfId="373" xr:uid="{00000000-0005-0000-0000-000086010000}"/>
    <cellStyle name="Millares [0] 6 6 2" xfId="2190" xr:uid="{53266100-9B88-4341-8D10-BB264E86142B}"/>
    <cellStyle name="Millares [0] 6 6 3" xfId="2608" xr:uid="{1D14850E-BCAD-4D42-8526-6FB6F9C04521}"/>
    <cellStyle name="Millares [0] 6 6 4" xfId="3152" xr:uid="{F7824BF3-B0BC-4B93-9D29-73C532855670}"/>
    <cellStyle name="Millares [0] 6 7" xfId="576" xr:uid="{00000000-0005-0000-0000-000087010000}"/>
    <cellStyle name="Millares [0] 6 7 2" xfId="2810" xr:uid="{EF3DEA3B-DA90-42EC-918E-9ACD4297EEA5}"/>
    <cellStyle name="Millares [0] 6 8" xfId="1974" xr:uid="{EAAD8C4C-6922-44C0-9126-F0ED8B4C362C}"/>
    <cellStyle name="Millares [0] 6 9" xfId="2392" xr:uid="{0AD279D8-45D6-40ED-B0D4-57BA6F024A9A}"/>
    <cellStyle name="Millares [0] 7" xfId="111" xr:uid="{00000000-0005-0000-0000-000088010000}"/>
    <cellStyle name="Millares [0] 7 2" xfId="3468" xr:uid="{BB1F23D6-0616-4C5D-A150-F46B0AEE28AD}"/>
    <cellStyle name="Millares [0] 8" xfId="183" xr:uid="{00000000-0005-0000-0000-000089010000}"/>
    <cellStyle name="Millares [0] 8 2" xfId="295" xr:uid="{00000000-0005-0000-0000-00008A010000}"/>
    <cellStyle name="Millares [0] 8 2 2" xfId="522" xr:uid="{00000000-0005-0000-0000-00008B010000}"/>
    <cellStyle name="Millares [0] 8 2 2 2" xfId="2338" xr:uid="{20BD5E9F-4E94-4BDB-AEA7-DB25FDC6ABC3}"/>
    <cellStyle name="Millares [0] 8 2 2 3" xfId="2756" xr:uid="{CBDB0E97-62D3-4024-8DBF-6963847FB8AF}"/>
    <cellStyle name="Millares [0] 8 2 2 4" xfId="3300" xr:uid="{6FA40F75-C78A-4260-AD8F-E36771591843}"/>
    <cellStyle name="Millares [0] 8 2 3" xfId="2126" xr:uid="{7BDE18EE-D81B-4435-AE40-4EEA50A395AC}"/>
    <cellStyle name="Millares [0] 8 2 4" xfId="2544" xr:uid="{F949B9A5-9D93-4691-AEEF-673F6C44FAFB}"/>
    <cellStyle name="Millares [0] 8 2 5" xfId="3088" xr:uid="{9D9F458E-3EE4-42F2-A119-AB85379458BC}"/>
    <cellStyle name="Millares [0] 8 3" xfId="421" xr:uid="{00000000-0005-0000-0000-00008C010000}"/>
    <cellStyle name="Millares [0] 8 3 2" xfId="2238" xr:uid="{46E4C095-2B1B-4A13-A45D-B10E18187BCF}"/>
    <cellStyle name="Millares [0] 8 3 3" xfId="2656" xr:uid="{9408168A-5BAA-4FAC-B854-88308A3C0729}"/>
    <cellStyle name="Millares [0] 8 3 4" xfId="3200" xr:uid="{D72940AE-EA7F-4979-AFFF-3177701C6151}"/>
    <cellStyle name="Millares [0] 8 4" xfId="624" xr:uid="{00000000-0005-0000-0000-00008D010000}"/>
    <cellStyle name="Millares [0] 8 4 2" xfId="2858" xr:uid="{EF8EB1FC-C9C5-4741-811E-4CDA83392BF1}"/>
    <cellStyle name="Millares [0] 8 5" xfId="1914" xr:uid="{00000000-0005-0000-0000-00008E010000}"/>
    <cellStyle name="Millares [0] 8 5 2" xfId="2897" xr:uid="{A00732E0-56A6-4941-99CC-633527DAC75B}"/>
    <cellStyle name="Millares [0] 8 6" xfId="2022" xr:uid="{AAE61E00-9B35-4226-897A-B8EBBD392DFB}"/>
    <cellStyle name="Millares [0] 8 7" xfId="2440" xr:uid="{5C54F67C-3C7A-4540-A605-80254FDABD66}"/>
    <cellStyle name="Millares [0] 8 8" xfId="2984" xr:uid="{FA58A185-D30A-4D53-A45C-86BD989E8DC9}"/>
    <cellStyle name="Millares [0] 8 9" xfId="3402" xr:uid="{B679850E-3BB0-4C48-9D0D-9E25C2E0AFDC}"/>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3" xfId="2714" xr:uid="{E37289D9-F74D-4484-A698-360D2C4E8F3B}"/>
    <cellStyle name="Millares [0] 9 2 2 4" xfId="3258" xr:uid="{CA86224F-8F64-4292-8FFF-FCC47B77B622}"/>
    <cellStyle name="Millares [0] 9 2 3" xfId="2084" xr:uid="{73089152-9C59-4950-994C-F14113EB03BA}"/>
    <cellStyle name="Millares [0] 9 2 4" xfId="2502" xr:uid="{524EDAFF-4BDB-413B-80C2-2CA54F1F4B6A}"/>
    <cellStyle name="Millares [0] 9 2 5" xfId="3046" xr:uid="{E237ED5F-3082-4CAF-A078-977111333D93}"/>
    <cellStyle name="Millares [0] 9 3" xfId="379" xr:uid="{00000000-0005-0000-0000-000092010000}"/>
    <cellStyle name="Millares [0] 9 3 2" xfId="2196" xr:uid="{CA7F747C-4600-4DBE-ACA1-9B3C9A9502CA}"/>
    <cellStyle name="Millares [0] 9 3 3" xfId="2614" xr:uid="{8C3F87B6-B305-41CA-A585-001ADC456B18}"/>
    <cellStyle name="Millares [0] 9 3 4" xfId="3158" xr:uid="{4EB880A9-678D-4D01-A184-C615EF7BA863}"/>
    <cellStyle name="Millares [0] 9 4" xfId="582" xr:uid="{00000000-0005-0000-0000-000093010000}"/>
    <cellStyle name="Millares [0] 9 4 2" xfId="2816" xr:uid="{669E5ED3-5C62-44A2-B793-FE61A152A977}"/>
    <cellStyle name="Millares [0] 9 5" xfId="1980" xr:uid="{A5339B24-9740-4338-871C-8CC2EF62581D}"/>
    <cellStyle name="Millares [0] 9 6" xfId="2398" xr:uid="{7DE51660-6AE2-4D83-BCB8-7861BA0AB401}"/>
    <cellStyle name="Millares [0] 9 7" xfId="2942" xr:uid="{7566033A-0F93-490B-BA01-45FE311BAB7F}"/>
    <cellStyle name="Millares 10" xfId="108" xr:uid="{00000000-0005-0000-0000-000094010000}"/>
    <cellStyle name="Millares 10 2" xfId="128" xr:uid="{00000000-0005-0000-0000-000095010000}"/>
    <cellStyle name="Millares 10 2 2" xfId="3478" xr:uid="{BCF9B4DC-7315-457B-B887-8E8BEA9148BB}"/>
    <cellStyle name="Millares 10 3" xfId="3336" xr:uid="{4C60DA25-6D6E-492C-8C32-A3D69CAA737D}"/>
    <cellStyle name="Millares 10 3 2" xfId="3458" xr:uid="{CEDC4702-361C-4F23-81DF-166A606A02FB}"/>
    <cellStyle name="Millares 100 11" xfId="1811" xr:uid="{00000000-0005-0000-0000-000096010000}"/>
    <cellStyle name="Millares 100 11 2" xfId="1915" xr:uid="{00000000-0005-0000-0000-000097010000}"/>
    <cellStyle name="Millares 100 11 2 2" xfId="2898" xr:uid="{DEE40FD8-8686-4A91-8712-2FF90F70645F}"/>
    <cellStyle name="Millares 100 11 2 3" xfId="3367" xr:uid="{3E4945DF-142E-4582-90A0-11E9F6C8E1E0}"/>
    <cellStyle name="Millares 11" xfId="134" xr:uid="{00000000-0005-0000-0000-000098010000}"/>
    <cellStyle name="Millares 11 10" xfId="2937" xr:uid="{5A0A1EE4-04A7-4323-BDDF-3BFDDDAC6E75}"/>
    <cellStyle name="Millares 11 11" xfId="3398" xr:uid="{71A9D541-42DD-4B92-A618-9185B070473E}"/>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3" xfId="2778" xr:uid="{6678CBFF-604F-4EC9-A9D3-170D29118C39}"/>
    <cellStyle name="Millares 11 2 2 2 4" xfId="3322" xr:uid="{CD32B488-1B2F-4103-B63E-285A2F71994E}"/>
    <cellStyle name="Millares 11 2 2 3" xfId="2148" xr:uid="{3AE384AC-71B3-4821-9C3B-6958A6A4B892}"/>
    <cellStyle name="Millares 11 2 2 4" xfId="2566" xr:uid="{152AC88C-7949-427E-99D3-194F71904851}"/>
    <cellStyle name="Millares 11 2 2 5" xfId="3110" xr:uid="{997921A3-7FFD-43B7-ABDB-3D6CA29E9652}"/>
    <cellStyle name="Millares 11 2 3" xfId="443" xr:uid="{00000000-0005-0000-0000-00009C010000}"/>
    <cellStyle name="Millares 11 2 3 2" xfId="2260" xr:uid="{EEC6EB63-F931-4D37-951D-8BA253A7E223}"/>
    <cellStyle name="Millares 11 2 3 3" xfId="2678" xr:uid="{CC5F0E98-E300-4CD4-9D2E-ED7448AE3D48}"/>
    <cellStyle name="Millares 11 2 3 4" xfId="3222" xr:uid="{FC5EBABE-2B70-49A3-BCFA-41FC084C58E7}"/>
    <cellStyle name="Millares 11 2 4" xfId="646" xr:uid="{00000000-0005-0000-0000-00009D010000}"/>
    <cellStyle name="Millares 11 2 4 2" xfId="2880" xr:uid="{00468126-4C94-4E87-B6D4-7DE801971B93}"/>
    <cellStyle name="Millares 11 2 5" xfId="2044" xr:uid="{4E7ED54A-D425-4E9B-A1DD-CDDF268F6675}"/>
    <cellStyle name="Millares 11 2 6" xfId="2462" xr:uid="{D49A9027-F565-4E6C-98FF-16B0DA0F7172}"/>
    <cellStyle name="Millares 11 2 7" xfId="3006" xr:uid="{349D6F16-C87D-483E-9B97-509E776F30C2}"/>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3" xfId="2737" xr:uid="{60898F64-ECA4-4A79-8539-0DE0C6BFAE81}"/>
    <cellStyle name="Millares 11 3 2 2 4" xfId="3281" xr:uid="{B0015169-A49C-4948-8ECF-9DC3AF208197}"/>
    <cellStyle name="Millares 11 3 2 3" xfId="2107" xr:uid="{D96EA804-5A5E-471C-875D-D3AC4D086419}"/>
    <cellStyle name="Millares 11 3 2 4" xfId="2525" xr:uid="{43528216-DEC7-4E5F-8198-540D5359A8C0}"/>
    <cellStyle name="Millares 11 3 2 5" xfId="3069" xr:uid="{2D7705EC-752C-4FEA-9C8A-2E5982EC0DBE}"/>
    <cellStyle name="Millares 11 3 3" xfId="402" xr:uid="{00000000-0005-0000-0000-0000A1010000}"/>
    <cellStyle name="Millares 11 3 3 2" xfId="2219" xr:uid="{0EBE4B94-4539-409E-A677-F0849FF942AB}"/>
    <cellStyle name="Millares 11 3 3 3" xfId="2637" xr:uid="{641857E3-EBEC-412F-9D66-8EBDF1508C2C}"/>
    <cellStyle name="Millares 11 3 3 4" xfId="3181" xr:uid="{ADBFE188-8281-40A1-9B49-1D393FDE1921}"/>
    <cellStyle name="Millares 11 3 4" xfId="605" xr:uid="{00000000-0005-0000-0000-0000A2010000}"/>
    <cellStyle name="Millares 11 3 4 2" xfId="2839" xr:uid="{78AB9B3B-5624-414C-AD07-023BA6C84A61}"/>
    <cellStyle name="Millares 11 3 5" xfId="2003" xr:uid="{1547D1F8-1DB8-4144-B344-89F485DC0B77}"/>
    <cellStyle name="Millares 11 3 6" xfId="2421" xr:uid="{959D8123-73BC-402B-847C-B9A87A62EF98}"/>
    <cellStyle name="Millares 11 3 7" xfId="2965" xr:uid="{73C60D28-066E-4A2D-8781-4C07BEED9A69}"/>
    <cellStyle name="Millares 11 4" xfId="248" xr:uid="{00000000-0005-0000-0000-0000A3010000}"/>
    <cellStyle name="Millares 11 4 2" xfId="475" xr:uid="{00000000-0005-0000-0000-0000A4010000}"/>
    <cellStyle name="Millares 11 4 2 2" xfId="2291" xr:uid="{26D01D01-0F6E-463A-9B4B-AF66BFA4846F}"/>
    <cellStyle name="Millares 11 4 2 3" xfId="2709" xr:uid="{72A37CA7-0573-4543-9CEC-F7B117A35CA3}"/>
    <cellStyle name="Millares 11 4 2 4" xfId="3253" xr:uid="{187745A0-8281-4534-BCA7-E0AE823405B8}"/>
    <cellStyle name="Millares 11 4 3" xfId="2079" xr:uid="{71D5E668-7623-4E95-B766-67763166F913}"/>
    <cellStyle name="Millares 11 4 4" xfId="2497" xr:uid="{4782ECBD-1C2B-4366-AE8C-40DB6CA989F7}"/>
    <cellStyle name="Millares 11 4 5" xfId="3041" xr:uid="{956555D8-8128-46EA-9DAC-0167CB86DC11}"/>
    <cellStyle name="Millares 11 5" xfId="374" xr:uid="{00000000-0005-0000-0000-0000A5010000}"/>
    <cellStyle name="Millares 11 5 2" xfId="2191" xr:uid="{4B6CA3D4-4A38-4335-87D6-70A249745478}"/>
    <cellStyle name="Millares 11 5 3" xfId="2609" xr:uid="{EAE491CB-04B6-423F-80FF-783CE7ED7676}"/>
    <cellStyle name="Millares 11 5 4" xfId="3153" xr:uid="{570C9FE5-C265-4DAF-B9DB-FA54B8F2B8E5}"/>
    <cellStyle name="Millares 11 6" xfId="577" xr:uid="{00000000-0005-0000-0000-0000A6010000}"/>
    <cellStyle name="Millares 11 6 2" xfId="2811" xr:uid="{27571FB3-EB4E-4774-AFC0-AEB323C0F43E}"/>
    <cellStyle name="Millares 11 7" xfId="1908" xr:uid="{00000000-0005-0000-0000-0000A7010000}"/>
    <cellStyle name="Millares 11 8" xfId="1975" xr:uid="{AB0FA976-0116-4A14-AC2B-D1ECDBE41ABD}"/>
    <cellStyle name="Millares 11 9" xfId="2393" xr:uid="{51CE1133-C068-4F00-B801-85518BEB2128}"/>
    <cellStyle name="Millares 12" xfId="109" xr:uid="{00000000-0005-0000-0000-0000A8010000}"/>
    <cellStyle name="Millares 12 2" xfId="662" xr:uid="{00000000-0005-0000-0000-0000A9010000}"/>
    <cellStyle name="Millares 12 2 2" xfId="2888" xr:uid="{A6A59203-2D25-45EF-820D-497CE2545FD0}"/>
    <cellStyle name="Millares 12 3" xfId="661" xr:uid="{00000000-0005-0000-0000-0000AA010000}"/>
    <cellStyle name="Millares 12 3 2" xfId="3459" xr:uid="{EE0B0A7E-1D11-4FF6-BAC1-025235AA4FE0}"/>
    <cellStyle name="Millares 13" xfId="179" xr:uid="{00000000-0005-0000-0000-0000AB010000}"/>
    <cellStyle name="Millares 13 2" xfId="291" xr:uid="{00000000-0005-0000-0000-0000AC010000}"/>
    <cellStyle name="Millares 13 2 2" xfId="518" xr:uid="{00000000-0005-0000-0000-0000AD010000}"/>
    <cellStyle name="Millares 13 2 2 2" xfId="2334" xr:uid="{71400007-3533-404B-ABD9-0F42CE37A64E}"/>
    <cellStyle name="Millares 13 2 2 3" xfId="2752" xr:uid="{A2DC91A3-7D5D-44CD-B0E9-7D401CB246ED}"/>
    <cellStyle name="Millares 13 2 2 4" xfId="3296" xr:uid="{EC5791C1-22BA-4468-BF77-DB6926EBE06C}"/>
    <cellStyle name="Millares 13 2 3" xfId="2122" xr:uid="{7D6AFB8C-79B7-4DB3-BF15-54F599E712E5}"/>
    <cellStyle name="Millares 13 2 4" xfId="2540" xr:uid="{8DAA58A1-3CF6-48EF-9725-B2DE782CA48F}"/>
    <cellStyle name="Millares 13 2 5" xfId="3084" xr:uid="{D8885D4B-A5A0-48BC-905A-B554FFB8A4FB}"/>
    <cellStyle name="Millares 13 3" xfId="417" xr:uid="{00000000-0005-0000-0000-0000AE010000}"/>
    <cellStyle name="Millares 13 3 2" xfId="2234" xr:uid="{06353113-908C-457E-9EF7-02058185039E}"/>
    <cellStyle name="Millares 13 3 3" xfId="2652" xr:uid="{2E3B2604-9017-4360-A857-A38DD8FBA0B4}"/>
    <cellStyle name="Millares 13 3 4" xfId="3196" xr:uid="{76319AD1-919F-4547-AAEF-EB09FB4B4B8D}"/>
    <cellStyle name="Millares 13 4" xfId="620" xr:uid="{00000000-0005-0000-0000-0000AF010000}"/>
    <cellStyle name="Millares 13 4 2" xfId="2854" xr:uid="{8B6B4183-4DDB-4B79-BAD1-D0180FEEA85C}"/>
    <cellStyle name="Millares 13 5" xfId="1909" xr:uid="{00000000-0005-0000-0000-0000B0010000}"/>
    <cellStyle name="Millares 13 6" xfId="2018" xr:uid="{8AFBC6A5-4D78-46E7-8C10-4A4773870892}"/>
    <cellStyle name="Millares 13 7" xfId="2436" xr:uid="{5D71FEDE-0E4D-4F59-A307-44FA54D0617B}"/>
    <cellStyle name="Millares 13 8" xfId="2980" xr:uid="{2A9E82D2-087F-45E2-92DC-6690D55CC4A8}"/>
    <cellStyle name="Millares 14" xfId="178" xr:uid="{00000000-0005-0000-0000-0000B1010000}"/>
    <cellStyle name="Millares 14 2" xfId="3479" xr:uid="{5BA62BBF-FA13-4E06-A9F3-D3B15EA8D656}"/>
    <cellStyle name="Millares 14 3" xfId="3460" xr:uid="{DDF0F408-C6E2-4013-9A8D-47119E25363B}"/>
    <cellStyle name="Millares 15" xfId="165" xr:uid="{00000000-0005-0000-0000-0000B2010000}"/>
    <cellStyle name="Millares 15 2" xfId="3476" xr:uid="{97F69EFA-47D6-4936-97B6-512CF0DDC135}"/>
    <cellStyle name="Millares 15 3" xfId="3456" xr:uid="{8CB8EE22-8A64-4A79-A19E-BCD945F8A768}"/>
    <cellStyle name="Millares 16" xfId="135" xr:uid="{00000000-0005-0000-0000-0000B3010000}"/>
    <cellStyle name="Millares 16 2" xfId="249" xr:uid="{00000000-0005-0000-0000-0000B4010000}"/>
    <cellStyle name="Millares 16 2 2" xfId="476" xr:uid="{00000000-0005-0000-0000-0000B5010000}"/>
    <cellStyle name="Millares 16 2 2 2" xfId="2292" xr:uid="{38FB1C4E-3A4F-442C-9C62-EC5882F96895}"/>
    <cellStyle name="Millares 16 2 2 3" xfId="2710" xr:uid="{944AD950-F941-4812-99D4-9687A1E231C9}"/>
    <cellStyle name="Millares 16 2 2 4" xfId="3254" xr:uid="{4B66B1F9-C21D-44D1-806D-5FE67ACF5F55}"/>
    <cellStyle name="Millares 16 2 3" xfId="2080" xr:uid="{3933EA07-8DE6-4179-AB64-BC19ECB17461}"/>
    <cellStyle name="Millares 16 2 4" xfId="2498" xr:uid="{83C02546-8F1D-4FDC-8568-DF0C4DFB0065}"/>
    <cellStyle name="Millares 16 2 5" xfId="3042" xr:uid="{C03FA98A-1809-498B-9FD9-493F801AC24B}"/>
    <cellStyle name="Millares 16 3" xfId="375" xr:uid="{00000000-0005-0000-0000-0000B6010000}"/>
    <cellStyle name="Millares 16 3 2" xfId="2192" xr:uid="{9169D383-73CF-432C-8CBE-F3C3091759DA}"/>
    <cellStyle name="Millares 16 3 3" xfId="2610" xr:uid="{CE4C6516-9E72-49D5-8F89-9B840803BAA0}"/>
    <cellStyle name="Millares 16 3 4" xfId="3154" xr:uid="{55F7E4E7-ECC4-42EF-ABC7-0AF51C8671C5}"/>
    <cellStyle name="Millares 16 4" xfId="578" xr:uid="{00000000-0005-0000-0000-0000B7010000}"/>
    <cellStyle name="Millares 16 4 2" xfId="2812" xr:uid="{F187A96A-F5A8-4A90-AA4C-9D59E5755D07}"/>
    <cellStyle name="Millares 16 5" xfId="1976" xr:uid="{0D36C5D5-123D-4F40-AE9E-AD718718781E}"/>
    <cellStyle name="Millares 16 6" xfId="2394" xr:uid="{8582F64C-E879-44BA-A5DE-008E9BCA2EEB}"/>
    <cellStyle name="Millares 16 7" xfId="2938" xr:uid="{41B07AEC-1304-4165-B7C4-6C0CD3A22064}"/>
    <cellStyle name="Millares 16 8" xfId="3397" xr:uid="{E77C1B4C-CD0B-4D30-9C9F-68D13E8D2C0D}"/>
    <cellStyle name="Millares 17" xfId="155" xr:uid="{00000000-0005-0000-0000-0000B8010000}"/>
    <cellStyle name="Millares 17 10" xfId="3403" xr:uid="{B194950C-E1F0-4CCE-9622-8571B7A905D1}"/>
    <cellStyle name="Millares 17 2" xfId="269" xr:uid="{00000000-0005-0000-0000-0000B9010000}"/>
    <cellStyle name="Millares 17 2 2" xfId="496" xr:uid="{00000000-0005-0000-0000-0000BA010000}"/>
    <cellStyle name="Millares 17 2 2 2" xfId="2312" xr:uid="{A3EC8C3A-B098-4FAE-A4E4-492B21C97982}"/>
    <cellStyle name="Millares 17 2 2 3" xfId="2730" xr:uid="{A6BEE274-DAAF-4151-B3F1-0B64A98C5C15}"/>
    <cellStyle name="Millares 17 2 2 4" xfId="3274" xr:uid="{0DAC4F99-8B48-45DA-83AD-7DC4625ECC73}"/>
    <cellStyle name="Millares 17 2 3" xfId="2100" xr:uid="{CB86B249-56B4-478A-B848-5463A8C5AAB8}"/>
    <cellStyle name="Millares 17 2 4" xfId="2518" xr:uid="{C06DD777-8893-4830-9602-7EA43DEFB9B6}"/>
    <cellStyle name="Millares 17 2 5" xfId="3062" xr:uid="{888DC39D-3F1B-45C2-999E-D1CD58157230}"/>
    <cellStyle name="Millares 17 3" xfId="395" xr:uid="{00000000-0005-0000-0000-0000BB010000}"/>
    <cellStyle name="Millares 17 3 2" xfId="2212" xr:uid="{3D01AEAD-E0DD-4E30-8AEE-9971AFCF6718}"/>
    <cellStyle name="Millares 17 3 3" xfId="2630" xr:uid="{E25AA068-3243-4CA3-96B2-0AC7DA7FABB2}"/>
    <cellStyle name="Millares 17 3 4" xfId="3174" xr:uid="{699A8E5A-246D-4EBC-B547-80979CCDD097}"/>
    <cellStyle name="Millares 17 4" xfId="598" xr:uid="{00000000-0005-0000-0000-0000BC010000}"/>
    <cellStyle name="Millares 17 4 2" xfId="2832" xr:uid="{49364B52-596B-4E71-8EE5-F4B5DB914F21}"/>
    <cellStyle name="Millares 17 5" xfId="1916" xr:uid="{00000000-0005-0000-0000-0000BD010000}"/>
    <cellStyle name="Millares 17 5 2" xfId="2899" xr:uid="{B7095435-1AAA-4E4D-9CE0-DC78D502ECA2}"/>
    <cellStyle name="Millares 17 6" xfId="1996" xr:uid="{86D4165B-9E25-49AB-8249-FBA1DEC629B4}"/>
    <cellStyle name="Millares 17 7" xfId="2414" xr:uid="{0F3B3BF1-1208-4ACA-B1E1-43715FDB0981}"/>
    <cellStyle name="Millares 17 8" xfId="2958" xr:uid="{B4ABC910-FECB-4A8F-8C67-B53E15055CBF}"/>
    <cellStyle name="Millares 17 9" xfId="3347"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3" xfId="3370" xr:uid="{A7C4437C-EB29-4EEA-911F-4C7D66D29198}"/>
    <cellStyle name="Millares 18" xfId="64" xr:uid="{00000000-0005-0000-0000-0000C0010000}"/>
    <cellStyle name="Millares 18 2" xfId="219" xr:uid="{00000000-0005-0000-0000-0000C1010000}"/>
    <cellStyle name="Millares 18 2 2" xfId="446" xr:uid="{00000000-0005-0000-0000-0000C2010000}"/>
    <cellStyle name="Millares 18 2 2 2" xfId="2262" xr:uid="{C1A88AFD-8021-46CA-BF78-E635ED05C7FE}"/>
    <cellStyle name="Millares 18 2 2 3" xfId="2680" xr:uid="{128DEC52-5D6A-49EE-A2B7-E28FFE198001}"/>
    <cellStyle name="Millares 18 2 2 4" xfId="3224" xr:uid="{4BDB60E9-D9C3-45E3-92E0-90F4A4C7DED8}"/>
    <cellStyle name="Millares 18 2 3" xfId="2050" xr:uid="{AA199B31-ED30-41C2-98DB-69EE4BC7E93C}"/>
    <cellStyle name="Millares 18 2 4" xfId="2468" xr:uid="{D38FBFF4-D048-4C03-89EB-A385F16EAA5E}"/>
    <cellStyle name="Millares 18 2 5" xfId="3012" xr:uid="{F4AFE0E7-C682-495C-9F45-B204D61B861E}"/>
    <cellStyle name="Millares 18 3" xfId="344" xr:uid="{00000000-0005-0000-0000-0000C3010000}"/>
    <cellStyle name="Millares 18 3 2" xfId="2162" xr:uid="{21BDFC4D-838B-43B0-9379-584FA6E47580}"/>
    <cellStyle name="Millares 18 3 3" xfId="2580" xr:uid="{18F8FCB5-521F-4374-8C6B-233D5581C54C}"/>
    <cellStyle name="Millares 18 3 4" xfId="3124" xr:uid="{A255B2C8-A8C9-4C13-B839-57037804D77F}"/>
    <cellStyle name="Millares 18 4" xfId="548" xr:uid="{00000000-0005-0000-0000-0000C4010000}"/>
    <cellStyle name="Millares 18 4 2" xfId="2782" xr:uid="{F35FEFCE-13EB-4EAB-88F0-6B8B4D450FAA}"/>
    <cellStyle name="Millares 18 5" xfId="1946" xr:uid="{182485E7-51C0-45B8-96A1-16F327F0840E}"/>
    <cellStyle name="Millares 18 6" xfId="2364" xr:uid="{28DB6AC3-66E1-4C6A-8AAF-CA43D6C27020}"/>
    <cellStyle name="Millares 18 7" xfId="2908" xr:uid="{58EF2042-D3B2-4D31-9AA9-CD74F490A57A}"/>
    <cellStyle name="Millares 18 8" xfId="3343" xr:uid="{7A4E14A0-A40C-430C-B81F-A30E691FD4D9}"/>
    <cellStyle name="Millares 18 9" xfId="3404" xr:uid="{9D6D5292-A3DA-49A5-A24F-33B137AD7A45}"/>
    <cellStyle name="Millares 19" xfId="209" xr:uid="{00000000-0005-0000-0000-0000C5010000}"/>
    <cellStyle name="Millares 19 2" xfId="90" xr:uid="{00000000-0005-0000-0000-0000C6010000}"/>
    <cellStyle name="Millares 19 2 10" xfId="2917" xr:uid="{AC1F1E97-7E96-4852-8160-4DC133140F0F}"/>
    <cellStyle name="Millares 19 2 2" xfId="104" xr:uid="{00000000-0005-0000-0000-0000C7010000}"/>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3" xfId="2769" xr:uid="{956BCBAF-E776-4DB5-8BD8-FADCF30D90D2}"/>
    <cellStyle name="Millares 19 2 2 2 2 2 4" xfId="3313" xr:uid="{594C3F1E-1327-40C8-8DA2-96592D82850F}"/>
    <cellStyle name="Millares 19 2 2 2 2 3" xfId="2139" xr:uid="{15C2B6A4-EA4C-4A57-8242-9D6B31C9CB1E}"/>
    <cellStyle name="Millares 19 2 2 2 2 4" xfId="2557" xr:uid="{B2195901-62AE-434B-81A2-66706FA73AAA}"/>
    <cellStyle name="Millares 19 2 2 2 2 5" xfId="3101" xr:uid="{B4E38414-98BA-42E8-A635-264E9A8D6C31}"/>
    <cellStyle name="Millares 19 2 2 2 3" xfId="434" xr:uid="{00000000-0005-0000-0000-0000CB010000}"/>
    <cellStyle name="Millares 19 2 2 2 3 2" xfId="2251" xr:uid="{84FBE341-459B-422A-AC48-B2772F4C873E}"/>
    <cellStyle name="Millares 19 2 2 2 3 3" xfId="2669" xr:uid="{59FF2320-01C7-4EB0-A47F-C6FE13F6602B}"/>
    <cellStyle name="Millares 19 2 2 2 3 4" xfId="3213" xr:uid="{F8F9949C-2E41-4D16-9A32-716DA8248485}"/>
    <cellStyle name="Millares 19 2 2 2 4" xfId="637" xr:uid="{00000000-0005-0000-0000-0000CC010000}"/>
    <cellStyle name="Millares 19 2 2 2 4 2" xfId="2871" xr:uid="{725D0190-761A-469A-894B-345099637160}"/>
    <cellStyle name="Millares 19 2 2 2 5" xfId="2035" xr:uid="{6F431545-3935-4932-99CD-EF9B576D20B8}"/>
    <cellStyle name="Millares 19 2 2 2 6" xfId="2453" xr:uid="{73CB4856-F174-44C3-9009-88B85550097B}"/>
    <cellStyle name="Millares 19 2 2 2 7" xfId="2997" xr:uid="{78020B0E-B419-4332-A04C-1C0F325FBE80}"/>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3" xfId="2727" xr:uid="{9A9580C8-D036-492E-BEC3-8F413D0540CC}"/>
    <cellStyle name="Millares 19 2 2 3 2 2 4" xfId="3271" xr:uid="{C8871B5C-3E2E-4B08-8ADD-500E42FCF02F}"/>
    <cellStyle name="Millares 19 2 2 3 2 3" xfId="2097" xr:uid="{5D746BF4-46D1-4A97-AF7C-3B3DED02BDE6}"/>
    <cellStyle name="Millares 19 2 2 3 2 4" xfId="2515" xr:uid="{8C6E86A6-6F8E-4EAD-AC4E-93267C7A786C}"/>
    <cellStyle name="Millares 19 2 2 3 2 5" xfId="3059" xr:uid="{9E44FF59-57B1-4B35-8938-4B8426DFE8AF}"/>
    <cellStyle name="Millares 19 2 2 3 3" xfId="392" xr:uid="{00000000-0005-0000-0000-0000D0010000}"/>
    <cellStyle name="Millares 19 2 2 3 3 2" xfId="2209" xr:uid="{199A57B6-D821-41FD-9596-74AE47DA2CB7}"/>
    <cellStyle name="Millares 19 2 2 3 3 3" xfId="2627" xr:uid="{08CDF9E2-8865-4802-A459-9007ABAE1E3F}"/>
    <cellStyle name="Millares 19 2 2 3 3 4" xfId="3171" xr:uid="{F4B248D0-E539-4ADB-ADA8-4B6BA8FD4A01}"/>
    <cellStyle name="Millares 19 2 2 3 4" xfId="595" xr:uid="{00000000-0005-0000-0000-0000D1010000}"/>
    <cellStyle name="Millares 19 2 2 3 4 2" xfId="2829" xr:uid="{4884C578-171F-4F37-AED7-4D7052BF20B1}"/>
    <cellStyle name="Millares 19 2 2 3 5" xfId="1993" xr:uid="{6760FFB8-DD59-4564-A76B-932E9B138DC3}"/>
    <cellStyle name="Millares 19 2 2 3 6" xfId="2411" xr:uid="{A0BE477E-367C-4E07-A9D7-1476B47677C8}"/>
    <cellStyle name="Millares 19 2 2 3 7" xfId="2955" xr:uid="{95F605F6-3294-48DC-9AB5-F28261338CD7}"/>
    <cellStyle name="Millares 19 2 2 4" xfId="239" xr:uid="{00000000-0005-0000-0000-0000D2010000}"/>
    <cellStyle name="Millares 19 2 2 4 2" xfId="466" xr:uid="{00000000-0005-0000-0000-0000D3010000}"/>
    <cellStyle name="Millares 19 2 2 4 2 2" xfId="2282" xr:uid="{FEEE7F6D-9DE0-4702-A663-D0DF76C803E2}"/>
    <cellStyle name="Millares 19 2 2 4 2 3" xfId="2700" xr:uid="{4BF7B621-BAFB-464D-964E-EBC7569B0C27}"/>
    <cellStyle name="Millares 19 2 2 4 2 4" xfId="3244" xr:uid="{A9945C64-7D95-47DB-8690-1E694C780BBB}"/>
    <cellStyle name="Millares 19 2 2 4 3" xfId="2070" xr:uid="{3481D340-3B79-4B94-803B-DD3756E86452}"/>
    <cellStyle name="Millares 19 2 2 4 4" xfId="2488" xr:uid="{0D5CF333-9A39-4B56-A1D2-623613B3C0E1}"/>
    <cellStyle name="Millares 19 2 2 4 5" xfId="3032" xr:uid="{8FBE16B1-4ECB-4CAE-ADB1-3E217E76DB36}"/>
    <cellStyle name="Millares 19 2 2 5" xfId="365" xr:uid="{00000000-0005-0000-0000-0000D4010000}"/>
    <cellStyle name="Millares 19 2 2 5 2" xfId="2182" xr:uid="{D51B5DB3-31E9-4C9A-A7B3-CF955AC4896F}"/>
    <cellStyle name="Millares 19 2 2 5 3" xfId="2600" xr:uid="{6745F353-9C49-490D-B42A-911B3B9AD16F}"/>
    <cellStyle name="Millares 19 2 2 5 4" xfId="3144" xr:uid="{835410B8-450F-4A66-AD07-9A2E459E06D1}"/>
    <cellStyle name="Millares 19 2 2 6" xfId="568" xr:uid="{00000000-0005-0000-0000-0000D5010000}"/>
    <cellStyle name="Millares 19 2 2 6 2" xfId="2802" xr:uid="{918879D9-4802-41DD-B351-92E1A91D9CF5}"/>
    <cellStyle name="Millares 19 2 2 7" xfId="1966" xr:uid="{CDF21B37-8C9C-4E22-9DB5-4327D7B0CA31}"/>
    <cellStyle name="Millares 19 2 2 8" xfId="2384" xr:uid="{EDFBCB02-A421-4A94-AF1C-71549F7CFB34}"/>
    <cellStyle name="Millares 19 2 2 9" xfId="2928" xr:uid="{80F49D7B-F89F-47AD-B10A-C91BC7C3DEBD}"/>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3" xfId="2758" xr:uid="{5DE3FE13-1180-4757-B638-973A03D1478C}"/>
    <cellStyle name="Millares 19 2 3 2 2 4" xfId="3302" xr:uid="{684C01C5-110E-41CA-BC14-5B5B715E8BD0}"/>
    <cellStyle name="Millares 19 2 3 2 3" xfId="2128" xr:uid="{A5FD6194-D82C-4297-A023-770F6351248A}"/>
    <cellStyle name="Millares 19 2 3 2 4" xfId="2546" xr:uid="{B475CA0C-54F9-4521-8BCA-97EDD575966F}"/>
    <cellStyle name="Millares 19 2 3 2 5" xfId="3090" xr:uid="{CF6173E2-0D79-462A-B763-BB306C24F42B}"/>
    <cellStyle name="Millares 19 2 3 3" xfId="423" xr:uid="{00000000-0005-0000-0000-0000D9010000}"/>
    <cellStyle name="Millares 19 2 3 3 2" xfId="2240" xr:uid="{BDD2C2E2-E982-451A-BDCC-6EE2766DDFC3}"/>
    <cellStyle name="Millares 19 2 3 3 3" xfId="2658" xr:uid="{3D67B48D-909D-4DEF-8D8C-716DF0DA290A}"/>
    <cellStyle name="Millares 19 2 3 3 4" xfId="3202" xr:uid="{C4CF79DE-9BFA-4410-8177-846D2B9F0F3D}"/>
    <cellStyle name="Millares 19 2 3 4" xfId="626" xr:uid="{00000000-0005-0000-0000-0000DA010000}"/>
    <cellStyle name="Millares 19 2 3 4 2" xfId="2860" xr:uid="{A8066E78-5374-41F5-9887-61DEE633B8EF}"/>
    <cellStyle name="Millares 19 2 3 5" xfId="2024" xr:uid="{48C3C5DD-49D5-42E8-9F54-9BE95521A82A}"/>
    <cellStyle name="Millares 19 2 3 6" xfId="2442" xr:uid="{15CB29E7-8D5C-4BE4-B3D3-CBDC8DA802C1}"/>
    <cellStyle name="Millares 19 2 3 7" xfId="2986" xr:uid="{5D307471-2604-4C72-88E9-52D3283653FB}"/>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3" xfId="2716" xr:uid="{759C6079-3ED7-4F5D-8A90-7446F9D4C203}"/>
    <cellStyle name="Millares 19 2 4 2 2 4" xfId="3260" xr:uid="{13ACC1FC-4B38-4E6D-B5B3-3461057B6FDE}"/>
    <cellStyle name="Millares 19 2 4 2 3" xfId="2086" xr:uid="{84044023-38B4-49FD-94E7-2FEF39D7F9BF}"/>
    <cellStyle name="Millares 19 2 4 2 4" xfId="2504" xr:uid="{16BCD2DE-5F26-41EA-B6E3-F11009D1876F}"/>
    <cellStyle name="Millares 19 2 4 2 5" xfId="3048" xr:uid="{CB06D09E-CD34-423E-88A5-DE9A10014A76}"/>
    <cellStyle name="Millares 19 2 4 3" xfId="381" xr:uid="{00000000-0005-0000-0000-0000DE010000}"/>
    <cellStyle name="Millares 19 2 4 3 2" xfId="2198" xr:uid="{443402E9-864D-4FEB-A039-7D0E3D6F5DBE}"/>
    <cellStyle name="Millares 19 2 4 3 3" xfId="2616" xr:uid="{572AEF3D-28CC-426E-A707-4B3176CE4DC3}"/>
    <cellStyle name="Millares 19 2 4 3 4" xfId="3160" xr:uid="{D2DE9329-002C-4AFA-BA23-B68EF1792472}"/>
    <cellStyle name="Millares 19 2 4 4" xfId="584" xr:uid="{00000000-0005-0000-0000-0000DF010000}"/>
    <cellStyle name="Millares 19 2 4 4 2" xfId="2818" xr:uid="{A803B3AD-04D8-404F-8C6E-3BD7FFF0F214}"/>
    <cellStyle name="Millares 19 2 4 5" xfId="1982" xr:uid="{7A3211A5-8B24-4FB0-809C-0B2596BF891F}"/>
    <cellStyle name="Millares 19 2 4 6" xfId="2400" xr:uid="{144A60E8-1624-4F74-9C98-BEBB42FD4030}"/>
    <cellStyle name="Millares 19 2 4 7" xfId="2944" xr:uid="{AEDE7CC5-5B11-4F6B-A17D-F6B11F07FB70}"/>
    <cellStyle name="Millares 19 2 5" xfId="228" xr:uid="{00000000-0005-0000-0000-0000E0010000}"/>
    <cellStyle name="Millares 19 2 5 2" xfId="455" xr:uid="{00000000-0005-0000-0000-0000E1010000}"/>
    <cellStyle name="Millares 19 2 5 2 2" xfId="2271" xr:uid="{6EF38435-7F18-4CF1-93DE-B3F82D4B40A8}"/>
    <cellStyle name="Millares 19 2 5 2 3" xfId="2689" xr:uid="{62778DCB-F42C-482B-85C5-4AD823CE3FF8}"/>
    <cellStyle name="Millares 19 2 5 2 4" xfId="3233" xr:uid="{94D9C2A1-A846-46F1-B8FB-40A4F59B9766}"/>
    <cellStyle name="Millares 19 2 5 3" xfId="2059" xr:uid="{CA6D79DF-FBB3-42FF-821A-A2A4BDE58846}"/>
    <cellStyle name="Millares 19 2 5 4" xfId="2477" xr:uid="{284347E2-B6E0-457F-887F-86C65569916F}"/>
    <cellStyle name="Millares 19 2 5 5" xfId="3021" xr:uid="{DAD3E298-C360-42E2-ADD3-95E064B31D7A}"/>
    <cellStyle name="Millares 19 2 6" xfId="354" xr:uid="{00000000-0005-0000-0000-0000E2010000}"/>
    <cellStyle name="Millares 19 2 6 2" xfId="2171" xr:uid="{FEDB64B1-65D4-4CB8-A424-B688246280EC}"/>
    <cellStyle name="Millares 19 2 6 3" xfId="2589" xr:uid="{587374CD-F8EB-4D09-982A-78A4687DA36C}"/>
    <cellStyle name="Millares 19 2 6 4" xfId="3133" xr:uid="{AC734165-68BA-43CA-8379-3F4429D0E8E3}"/>
    <cellStyle name="Millares 19 2 7" xfId="557" xr:uid="{00000000-0005-0000-0000-0000E3010000}"/>
    <cellStyle name="Millares 19 2 7 2" xfId="2791" xr:uid="{C396CD5B-FA06-494A-BE9D-308A7D8E1E2A}"/>
    <cellStyle name="Millares 19 2 8" xfId="1955" xr:uid="{95366CAC-1731-4A1B-91A4-0564C8E91405}"/>
    <cellStyle name="Millares 19 2 9" xfId="2373" xr:uid="{BEF2D6BE-E9AD-420B-A1E8-9B57D2DF8629}"/>
    <cellStyle name="Millares 19 3" xfId="318" xr:uid="{00000000-0005-0000-0000-0000E4010000}"/>
    <cellStyle name="Millares 19 3 2" xfId="2149" xr:uid="{3D1BD05C-6D55-476D-96C1-A26912598B5D}"/>
    <cellStyle name="Millares 19 3 3" xfId="2567" xr:uid="{62797823-4D60-47ED-A3DB-93020FF1B960}"/>
    <cellStyle name="Millares 19 3 4" xfId="3111" xr:uid="{2567A40E-6F49-451E-9951-5FD4E0A2C162}"/>
    <cellStyle name="Millares 19 4" xfId="545" xr:uid="{00000000-0005-0000-0000-0000E5010000}"/>
    <cellStyle name="Millares 19 4 2" xfId="2361" xr:uid="{4BA7627C-4DD7-432F-8887-80EB390134E2}"/>
    <cellStyle name="Millares 19 4 3" xfId="2779" xr:uid="{55EA8AD9-62E6-4977-BD00-FC16FEB8F310}"/>
    <cellStyle name="Millares 19 4 4" xfId="3323" xr:uid="{3D4D6FA7-8E6C-43B2-AD29-E0F7549F7FB1}"/>
    <cellStyle name="Millares 19 5" xfId="2045" xr:uid="{6A074FAA-715D-4E78-9E0F-8E5C63BE11F1}"/>
    <cellStyle name="Millares 19 6" xfId="2463" xr:uid="{0DA67176-1701-47E0-BDD6-7F55D4D33213}"/>
    <cellStyle name="Millares 19 7" xfId="3007" xr:uid="{F0BD9F11-569E-4C93-BB60-C680A6C70B3F}"/>
    <cellStyle name="Millares 19 8" xfId="3346" xr:uid="{CA918F5A-6659-4E7C-8A69-4B3C4EBA9996}"/>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2" xfId="2368" xr:uid="{5A602C90-3B11-46DC-BF23-614A59FB540B}"/>
    <cellStyle name="Millares 2 2 13" xfId="2912" xr:uid="{8728BD9F-7D56-40DB-8F28-0A5CBCADD457}"/>
    <cellStyle name="Millares 2 2 2" xfId="100" xr:uid="{00000000-0005-0000-0000-0000E9010000}"/>
    <cellStyle name="Millares 2 2 2 10" xfId="2924" xr:uid="{73A8BEEB-5523-46BC-9C18-A70268E6A021}"/>
    <cellStyle name="Millares 2 2 2 11" xfId="3366" xr:uid="{8E568B62-28EC-44E8-8F43-222392B6421B}"/>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3" xfId="2765" xr:uid="{024D921A-EFAE-45D6-A340-CF573CB34400}"/>
    <cellStyle name="Millares 2 2 2 2 2 2 4" xfId="3309" xr:uid="{59647575-C4B5-4F68-A46D-BF8706AE195A}"/>
    <cellStyle name="Millares 2 2 2 2 2 3" xfId="2135" xr:uid="{47E005F6-1C90-4440-A839-716AB405FD12}"/>
    <cellStyle name="Millares 2 2 2 2 2 4" xfId="2553" xr:uid="{A4A57786-7191-4EB7-9041-40E701F8C1A7}"/>
    <cellStyle name="Millares 2 2 2 2 2 5" xfId="3097" xr:uid="{AE112E4F-5E9F-4EFF-B1F8-32DF1695286B}"/>
    <cellStyle name="Millares 2 2 2 2 3" xfId="430" xr:uid="{00000000-0005-0000-0000-0000ED010000}"/>
    <cellStyle name="Millares 2 2 2 2 3 2" xfId="2247" xr:uid="{9B132FC5-067D-4C91-B186-6DE4D890A8B0}"/>
    <cellStyle name="Millares 2 2 2 2 3 3" xfId="2665" xr:uid="{29E284E6-BD4E-44B6-8D8B-9D7954BB65A8}"/>
    <cellStyle name="Millares 2 2 2 2 3 4" xfId="3209" xr:uid="{C2F22377-CE27-4AB6-9793-3CF61393DB0D}"/>
    <cellStyle name="Millares 2 2 2 2 4" xfId="633" xr:uid="{00000000-0005-0000-0000-0000EE010000}"/>
    <cellStyle name="Millares 2 2 2 2 4 2" xfId="2867" xr:uid="{2DAAD805-BA41-4E37-B535-5953A76A83E8}"/>
    <cellStyle name="Millares 2 2 2 2 5" xfId="2031" xr:uid="{577921CD-8D10-4ABA-A1CA-1F8BA4EF89F6}"/>
    <cellStyle name="Millares 2 2 2 2 6" xfId="2449" xr:uid="{A592CD64-C570-482F-BBCC-AB7D43F17459}"/>
    <cellStyle name="Millares 2 2 2 2 7" xfId="2993" xr:uid="{0B8E8079-A401-4F83-9DED-A3F5ACA53BF8}"/>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3" xfId="2723" xr:uid="{842D3E5F-77FD-4526-9729-B6DFA0620418}"/>
    <cellStyle name="Millares 2 2 2 3 2 2 4" xfId="3267" xr:uid="{A2DE1C1B-44D3-4C25-9A56-C31E7E31A595}"/>
    <cellStyle name="Millares 2 2 2 3 2 3" xfId="2093" xr:uid="{2CE582BD-5100-455A-9F43-9F0F5CAC11E6}"/>
    <cellStyle name="Millares 2 2 2 3 2 4" xfId="2511" xr:uid="{0E691F84-4B4A-4D2C-BF93-2F1DEAC7E10D}"/>
    <cellStyle name="Millares 2 2 2 3 2 5" xfId="3055" xr:uid="{60E8CCEC-4D96-456D-B33C-07000DE8096D}"/>
    <cellStyle name="Millares 2 2 2 3 3" xfId="388" xr:uid="{00000000-0005-0000-0000-0000F2010000}"/>
    <cellStyle name="Millares 2 2 2 3 3 2" xfId="2205" xr:uid="{9E4A29D2-481E-4177-87F6-6DB0158719D6}"/>
    <cellStyle name="Millares 2 2 2 3 3 3" xfId="2623" xr:uid="{56E4E4BE-996D-4F70-9F0D-1412D840B3D8}"/>
    <cellStyle name="Millares 2 2 2 3 3 4" xfId="3167" xr:uid="{E3ACBB2A-F391-4515-862D-259F43F4A391}"/>
    <cellStyle name="Millares 2 2 2 3 4" xfId="591" xr:uid="{00000000-0005-0000-0000-0000F3010000}"/>
    <cellStyle name="Millares 2 2 2 3 4 2" xfId="2825" xr:uid="{FBBD18AE-31BB-43A9-AA78-6D49FF8B450C}"/>
    <cellStyle name="Millares 2 2 2 3 5" xfId="1989" xr:uid="{55104B4F-2890-4390-ACF1-8559081AE865}"/>
    <cellStyle name="Millares 2 2 2 3 6" xfId="2407" xr:uid="{7A12DAAE-65C1-42CA-AF23-B4FDD407BF48}"/>
    <cellStyle name="Millares 2 2 2 3 7" xfId="2951" xr:uid="{11497CEC-7977-4055-B791-3B669C02086C}"/>
    <cellStyle name="Millares 2 2 2 4" xfId="235" xr:uid="{00000000-0005-0000-0000-0000F4010000}"/>
    <cellStyle name="Millares 2 2 2 4 2" xfId="462" xr:uid="{00000000-0005-0000-0000-0000F5010000}"/>
    <cellStyle name="Millares 2 2 2 4 2 2" xfId="2278" xr:uid="{4C22C0CE-E75C-43BA-84F3-B22E80603395}"/>
    <cellStyle name="Millares 2 2 2 4 2 3" xfId="2696" xr:uid="{64EAC8F4-4247-4259-9E5F-D0E8AC7A6D49}"/>
    <cellStyle name="Millares 2 2 2 4 2 4" xfId="3240" xr:uid="{DD25FCD1-C420-464C-BF28-D368B128365E}"/>
    <cellStyle name="Millares 2 2 2 4 3" xfId="2066" xr:uid="{B290885F-AE9B-4CC0-B099-A5A91B9A5ED1}"/>
    <cellStyle name="Millares 2 2 2 4 4" xfId="2484" xr:uid="{C56AE7BF-3B91-4CBA-8FC5-65A3DFDA6425}"/>
    <cellStyle name="Millares 2 2 2 4 5" xfId="3028" xr:uid="{C1A87028-8B45-43E4-9217-9C1B7225A747}"/>
    <cellStyle name="Millares 2 2 2 5" xfId="361" xr:uid="{00000000-0005-0000-0000-0000F6010000}"/>
    <cellStyle name="Millares 2 2 2 5 2" xfId="2178" xr:uid="{BC0A93BF-4F0A-4D2E-8897-05611E2CF2FA}"/>
    <cellStyle name="Millares 2 2 2 5 3" xfId="2596" xr:uid="{5E6D5C67-CB91-4B0E-953E-021FB2DCC13E}"/>
    <cellStyle name="Millares 2 2 2 5 4" xfId="3140" xr:uid="{7D942825-941A-4954-BAEB-D14E9EEF141F}"/>
    <cellStyle name="Millares 2 2 2 6" xfId="564" xr:uid="{00000000-0005-0000-0000-0000F7010000}"/>
    <cellStyle name="Millares 2 2 2 6 2" xfId="2798" xr:uid="{DAF28FD4-597D-44A3-834F-CE014BCF9CFB}"/>
    <cellStyle name="Millares 2 2 2 7" xfId="1918" xr:uid="{00000000-0005-0000-0000-0000F8010000}"/>
    <cellStyle name="Millares 2 2 2 7 2" xfId="2901" xr:uid="{6C1F00C8-BEF0-43F9-8A81-19D06D6ED597}"/>
    <cellStyle name="Millares 2 2 2 8" xfId="1962" xr:uid="{28CAB67B-74C6-493D-AA0E-B88FA241B8E2}"/>
    <cellStyle name="Millares 2 2 2 9" xfId="2380" xr:uid="{2B0D01C0-11F4-4E3D-A4A7-9210DD2D9DCB}"/>
    <cellStyle name="Millares 2 2 3" xfId="182" xr:uid="{00000000-0005-0000-0000-0000F9010000}"/>
    <cellStyle name="Millares 2 2 3 2" xfId="294" xr:uid="{00000000-0005-0000-0000-0000FA010000}"/>
    <cellStyle name="Millares 2 2 3 2 2" xfId="521" xr:uid="{00000000-0005-0000-0000-0000FB010000}"/>
    <cellStyle name="Millares 2 2 3 2 2 2" xfId="2337" xr:uid="{5BD095E9-A305-488F-89EF-105AEF8624AD}"/>
    <cellStyle name="Millares 2 2 3 2 2 3" xfId="2755" xr:uid="{341AEE4B-1161-4009-9913-D483A97F856B}"/>
    <cellStyle name="Millares 2 2 3 2 2 4" xfId="3299" xr:uid="{0F316553-B0BF-4A4B-A10E-B4FA965EFBB9}"/>
    <cellStyle name="Millares 2 2 3 2 3" xfId="2125" xr:uid="{537E9FE1-9045-4E22-A0F1-E4621BF83537}"/>
    <cellStyle name="Millares 2 2 3 2 4" xfId="2543" xr:uid="{3AA0B42B-C7BB-4612-81C0-91CA32AD3CE7}"/>
    <cellStyle name="Millares 2 2 3 2 5" xfId="3087" xr:uid="{AC062725-5A76-4179-BEA9-DB7463477074}"/>
    <cellStyle name="Millares 2 2 3 3" xfId="420" xr:uid="{00000000-0005-0000-0000-0000FC010000}"/>
    <cellStyle name="Millares 2 2 3 3 2" xfId="2237" xr:uid="{84AD2D91-C0F9-404D-9C3F-7E37420E7703}"/>
    <cellStyle name="Millares 2 2 3 3 3" xfId="2655" xr:uid="{6C6BAD27-B49F-4424-A017-C74D3C9DBCF3}"/>
    <cellStyle name="Millares 2 2 3 3 4" xfId="3199" xr:uid="{00AD50F3-F29D-4752-80B0-3CE2282C25C3}"/>
    <cellStyle name="Millares 2 2 3 4" xfId="623" xr:uid="{00000000-0005-0000-0000-0000FD010000}"/>
    <cellStyle name="Millares 2 2 3 4 2" xfId="2857" xr:uid="{78C541D3-A15A-42CE-B255-C6FC27A7B547}"/>
    <cellStyle name="Millares 2 2 3 5" xfId="1932" xr:uid="{00000000-0005-0000-0000-0000FE010000}"/>
    <cellStyle name="Millares 2 2 3 6" xfId="2021" xr:uid="{DF70B35F-3716-4ED7-AE60-CD7BA970E1B4}"/>
    <cellStyle name="Millares 2 2 3 7" xfId="2439" xr:uid="{34528520-3998-4AB4-A3A9-120878B572BA}"/>
    <cellStyle name="Millares 2 2 3 8" xfId="2983" xr:uid="{70478BEE-3F74-4BE6-94DA-B2A7E126279E}"/>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3" xfId="2744" xr:uid="{B7CFB0D8-3FC3-4C4A-B7A1-1EB0D75BB92A}"/>
    <cellStyle name="Millares 2 2 4 2 2 4" xfId="3288" xr:uid="{4FB85811-BD85-4C57-B86B-A1A2B60F18D4}"/>
    <cellStyle name="Millares 2 2 4 2 3" xfId="2114" xr:uid="{A82931D8-4FEA-4B96-B97D-9E34B98AF931}"/>
    <cellStyle name="Millares 2 2 4 2 4" xfId="2532" xr:uid="{C8663145-6BCF-4C87-AA66-896C0503AF9C}"/>
    <cellStyle name="Millares 2 2 4 2 5" xfId="3076" xr:uid="{E329D7F3-1691-43C2-B089-DE5BA734498B}"/>
    <cellStyle name="Millares 2 2 4 3" xfId="409" xr:uid="{00000000-0005-0000-0000-000002020000}"/>
    <cellStyle name="Millares 2 2 4 3 2" xfId="2226" xr:uid="{D0B06E57-0047-499D-B680-0C2649DF3071}"/>
    <cellStyle name="Millares 2 2 4 3 3" xfId="2644" xr:uid="{7857172F-E4E9-493C-B537-172456F20C36}"/>
    <cellStyle name="Millares 2 2 4 3 4" xfId="3188" xr:uid="{5B2BB60E-4ED8-4177-BDAD-DB58429F7164}"/>
    <cellStyle name="Millares 2 2 4 4" xfId="612" xr:uid="{00000000-0005-0000-0000-000003020000}"/>
    <cellStyle name="Millares 2 2 4 4 2" xfId="2846" xr:uid="{04BBFC19-DE16-4AB5-9B72-D2ACCBD270E2}"/>
    <cellStyle name="Millares 2 2 4 5" xfId="2010" xr:uid="{D628AC67-5DB8-4E40-8671-14C920AEF950}"/>
    <cellStyle name="Millares 2 2 4 6" xfId="2428" xr:uid="{0EE0E006-6E21-44CF-AAB4-9449B03B3B8C}"/>
    <cellStyle name="Millares 2 2 4 7" xfId="2972" xr:uid="{95DD2B99-5DAD-45AA-B771-9311FC4FA429}"/>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3" xfId="2713" xr:uid="{F49D3E96-774F-4278-BE45-FAAF5D80A40B}"/>
    <cellStyle name="Millares 2 2 5 2 2 4" xfId="3257" xr:uid="{F018BC0B-340B-4F1A-80AB-963590A2CC6B}"/>
    <cellStyle name="Millares 2 2 5 2 3" xfId="2083" xr:uid="{E16BD657-2554-417F-90F8-946628D973AA}"/>
    <cellStyle name="Millares 2 2 5 2 4" xfId="2501" xr:uid="{C51EF308-F844-40B0-A94B-09457459ED6E}"/>
    <cellStyle name="Millares 2 2 5 2 5" xfId="3045" xr:uid="{F0304C54-336F-4116-BF59-4EAF694E0128}"/>
    <cellStyle name="Millares 2 2 5 3" xfId="378" xr:uid="{00000000-0005-0000-0000-000007020000}"/>
    <cellStyle name="Millares 2 2 5 3 2" xfId="2195" xr:uid="{25FB9B93-64DF-412C-AE69-7E18B9638431}"/>
    <cellStyle name="Millares 2 2 5 3 3" xfId="2613" xr:uid="{2F6156D4-6DBC-43F9-9E79-F743BC2BE863}"/>
    <cellStyle name="Millares 2 2 5 3 4" xfId="3157" xr:uid="{B1AD0A92-075A-4B3C-9EE0-F2FB076B7747}"/>
    <cellStyle name="Millares 2 2 5 4" xfId="581" xr:uid="{00000000-0005-0000-0000-000008020000}"/>
    <cellStyle name="Millares 2 2 5 4 2" xfId="2815" xr:uid="{74A2B195-3CD1-456A-BE66-71C5E45D9EA4}"/>
    <cellStyle name="Millares 2 2 5 5" xfId="1979" xr:uid="{95D1260D-A19E-426E-A079-80778E6BA5FC}"/>
    <cellStyle name="Millares 2 2 5 6" xfId="2397" xr:uid="{38235880-ED4C-4282-930B-E915001E6280}"/>
    <cellStyle name="Millares 2 2 5 7" xfId="2941" xr:uid="{528B42EA-B3F4-4456-923F-4DDC6ECC53DE}"/>
    <cellStyle name="Millares 2 2 6" xfId="223" xr:uid="{00000000-0005-0000-0000-000009020000}"/>
    <cellStyle name="Millares 2 2 6 2" xfId="450" xr:uid="{00000000-0005-0000-0000-00000A020000}"/>
    <cellStyle name="Millares 2 2 6 2 2" xfId="2266" xr:uid="{1F27A63A-002D-492B-AE46-965DEBC5E0AF}"/>
    <cellStyle name="Millares 2 2 6 2 3" xfId="2684" xr:uid="{FBFDA495-FB16-4179-A7AE-8E6A3A4F317E}"/>
    <cellStyle name="Millares 2 2 6 2 4" xfId="3228" xr:uid="{ADD969B0-E964-4873-87DD-943AA570DB1E}"/>
    <cellStyle name="Millares 2 2 6 3" xfId="2054" xr:uid="{97AF8383-B56C-4438-B0BB-FE5449E64054}"/>
    <cellStyle name="Millares 2 2 6 4" xfId="2472" xr:uid="{BE818FE1-4176-4248-9083-71B6E1F077A0}"/>
    <cellStyle name="Millares 2 2 6 5" xfId="3016" xr:uid="{C8373460-D1C9-4BF7-87FC-5EF5FE40763F}"/>
    <cellStyle name="Millares 2 2 7" xfId="348" xr:uid="{00000000-0005-0000-0000-00000B020000}"/>
    <cellStyle name="Millares 2 2 7 2" xfId="2166" xr:uid="{CEFCDEBF-2947-40E5-B40C-661C0A507D73}"/>
    <cellStyle name="Millares 2 2 7 3" xfId="2584" xr:uid="{D37AA3C3-2992-4BD5-BB8A-EF50B7C67B7E}"/>
    <cellStyle name="Millares 2 2 7 4" xfId="3128" xr:uid="{5AB3C8DA-CABB-4109-8A59-96F32770A3D8}"/>
    <cellStyle name="Millares 2 2 7 5" xfId="3435" xr:uid="{2093A0B4-B9A0-4081-AEA8-0FC80B66E2A5}"/>
    <cellStyle name="Millares 2 2 8" xfId="552" xr:uid="{00000000-0005-0000-0000-00000C020000}"/>
    <cellStyle name="Millares 2 2 8 2" xfId="2786" xr:uid="{F910C0CD-A610-4D10-ABE8-CEC93DC8A7C6}"/>
    <cellStyle name="Millares 2 2 8 3" xfId="3454" xr:uid="{024AE65C-215A-412D-95FA-2DAADFB5DF81}"/>
    <cellStyle name="Millares 2 2 9" xfId="663" xr:uid="{00000000-0005-0000-0000-00000D020000}"/>
    <cellStyle name="Millares 2 2 9 2" xfId="3487" xr:uid="{9E2A7B6D-4A7E-4638-8195-792F040463E3}"/>
    <cellStyle name="Millares 2 3" xfId="89" xr:uid="{00000000-0005-0000-0000-00000E020000}"/>
    <cellStyle name="Millares 2 3 2" xfId="664" xr:uid="{00000000-0005-0000-0000-00000F020000}"/>
    <cellStyle name="Millares 2 3 2 2" xfId="2889" xr:uid="{EA909C1F-DE8B-4B5A-BB45-ADD8F9BE1329}"/>
    <cellStyle name="Millares 2 3 2 3" xfId="3436" xr:uid="{7AA5BF3A-161A-4188-A62E-6482679CD765}"/>
    <cellStyle name="Millares 2 3 3" xfId="1895" xr:uid="{00000000-0005-0000-0000-000010020000}"/>
    <cellStyle name="Millares 2 3 3 2" xfId="3450" xr:uid="{98C51918-B912-40F0-86AD-65BEE7098AF7}"/>
    <cellStyle name="Millares 2 3 4" xfId="3360" xr:uid="{DC99F8DB-43F4-43EC-BE27-B5448F661C56}"/>
    <cellStyle name="Millares 2 3 5" xfId="3396" xr:uid="{D1ECFEC5-3322-4A36-801A-155100F88E41}"/>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6 2" xfId="3412" xr:uid="{01EBE5B4-CF95-4377-B289-149B62FB2BD5}"/>
    <cellStyle name="Millares 2 7" xfId="337" xr:uid="{00000000-0005-0000-0000-000016020000}"/>
    <cellStyle name="Millares 2 7 2" xfId="3434" xr:uid="{B7084F19-6189-4566-834A-04975B66C634}"/>
    <cellStyle name="Millares 2 8" xfId="1808" xr:uid="{00000000-0005-0000-0000-000017020000}"/>
    <cellStyle name="Millares 20" xfId="211" xr:uid="{00000000-0005-0000-0000-000018020000}"/>
    <cellStyle name="Millares 20 2" xfId="319" xr:uid="{00000000-0005-0000-0000-000019020000}"/>
    <cellStyle name="Millares 20 2 2" xfId="2150" xr:uid="{4A0B7DC3-03DD-4644-AFCF-E26C2725605B}"/>
    <cellStyle name="Millares 20 2 3" xfId="2568" xr:uid="{79424B82-0D61-4140-92D8-541EAACA10EE}"/>
    <cellStyle name="Millares 20 2 4" xfId="3112" xr:uid="{88DD1C4C-A2C8-4D3E-B875-051C34E55B48}"/>
    <cellStyle name="Millares 20 3" xfId="546" xr:uid="{00000000-0005-0000-0000-00001A020000}"/>
    <cellStyle name="Millares 20 3 2" xfId="2362" xr:uid="{B7818BAA-7F5E-475B-BAF1-6FA357E622FD}"/>
    <cellStyle name="Millares 20 3 3" xfId="2780" xr:uid="{7C2C79A5-714F-4A0B-A5C8-12F27E00224E}"/>
    <cellStyle name="Millares 20 3 4" xfId="3324" xr:uid="{5E30177A-8D2F-483C-B225-90936C2B0FEE}"/>
    <cellStyle name="Millares 20 4" xfId="3340" xr:uid="{C29D6346-987B-4022-830E-6A4D8CC9BF4C}"/>
    <cellStyle name="Millares 21" xfId="213" xr:uid="{00000000-0005-0000-0000-00001B020000}"/>
    <cellStyle name="Millares 21 2" xfId="3395" xr:uid="{FD3D684A-22BB-4271-BEC5-C86418FBE162}"/>
    <cellStyle name="Millares 21 2 2" xfId="3480" xr:uid="{D4B66269-D9A0-4F22-B0E4-128698C75958}"/>
    <cellStyle name="Millares 21 3" xfId="3461" xr:uid="{D0D7E915-71A7-43D3-9184-B4C631EBF535}"/>
    <cellStyle name="Millares 21 4" xfId="3426" xr:uid="{FFC2B2B0-EE8B-4627-A0AC-EA5B7928791F}"/>
    <cellStyle name="Millares 212" xfId="1810" xr:uid="{00000000-0005-0000-0000-00001C020000}"/>
    <cellStyle name="Millares 212 2" xfId="1919" xr:uid="{00000000-0005-0000-0000-00001D020000}"/>
    <cellStyle name="Millares 212 2 2" xfId="2902" xr:uid="{C3DA4088-4334-4555-AB31-4FFD67AEFA8C}"/>
    <cellStyle name="Millares 212 2 3" xfId="3368" xr:uid="{A73E351A-8800-441F-A0AE-F6094760FC66}"/>
    <cellStyle name="Millares 212 3" xfId="2893" xr:uid="{EA5088AC-BA57-44E3-8792-E95D36EACD96}"/>
    <cellStyle name="Millares 212 3 2" xfId="3377" xr:uid="{24B7F37A-88E8-4385-B81D-9E3B1209B4CC}"/>
    <cellStyle name="Millares 212 4" xfId="3390" xr:uid="{9418599C-2852-49F6-AB50-9FA8EC878796}"/>
    <cellStyle name="Millares 212 5" xfId="3332" xr:uid="{11855474-35D6-4AE9-8F12-D33F25D214CC}"/>
    <cellStyle name="Millares 22" xfId="214" xr:uid="{00000000-0005-0000-0000-00001E020000}"/>
    <cellStyle name="Millares 22 2" xfId="2046" xr:uid="{98136693-E40A-488A-AFE3-12C9D904F6A6}"/>
    <cellStyle name="Millares 22 3" xfId="2464" xr:uid="{00B579CF-07BF-428F-AA78-AE857D77BDD5}"/>
    <cellStyle name="Millares 22 4" xfId="3008" xr:uid="{CFE9DEB3-DD61-49CB-AC12-C64179B5F356}"/>
    <cellStyle name="Millares 23" xfId="216" xr:uid="{00000000-0005-0000-0000-00001F020000}"/>
    <cellStyle name="Millares 23 2" xfId="2048" xr:uid="{FA1A4F51-9CF9-44BF-96B6-EEFF90F129A0}"/>
    <cellStyle name="Millares 23 3" xfId="2466" xr:uid="{AC80C710-866E-43E9-A0C0-7E5FB8BA3D06}"/>
    <cellStyle name="Millares 23 4" xfId="3010" xr:uid="{C462B298-03CC-40F2-9E23-D761CF66C4DB}"/>
    <cellStyle name="Millares 24" xfId="215" xr:uid="{00000000-0005-0000-0000-000020020000}"/>
    <cellStyle name="Millares 24 2" xfId="2047" xr:uid="{CC3E5F00-0F33-4CAE-85A2-C994838DFB60}"/>
    <cellStyle name="Millares 24 3" xfId="2465" xr:uid="{12DD727E-F435-4F92-97F8-06FE0CE34F02}"/>
    <cellStyle name="Millares 24 4" xfId="3009" xr:uid="{68BB21F9-6BEC-477A-A9D2-92FD953434CD}"/>
    <cellStyle name="Millares 25" xfId="322" xr:uid="{00000000-0005-0000-0000-000021020000}"/>
    <cellStyle name="Millares 25 2" xfId="3481" xr:uid="{0BF6B7CA-AD34-4038-8A6D-304BC0349FCC}"/>
    <cellStyle name="Millares 25 3" xfId="3462" xr:uid="{19ECD0E4-95E2-47D4-8CB2-83CA4EDC9B5C}"/>
    <cellStyle name="Millares 26" xfId="648" xr:uid="{00000000-0005-0000-0000-000022020000}"/>
    <cellStyle name="Millares 26 2" xfId="3482" xr:uid="{8E44D72C-BD85-49FA-B024-8EC6869808BF}"/>
    <cellStyle name="Millares 26 3" xfId="3463" xr:uid="{AAB8E35E-72B5-43B1-8E5D-35DF28BA5276}"/>
    <cellStyle name="Millares 27" xfId="651" xr:uid="{00000000-0005-0000-0000-000023020000}"/>
    <cellStyle name="Millares 27 2" xfId="3483" xr:uid="{1D9BB01F-3E54-46D4-A2B8-9C922B7FBE69}"/>
    <cellStyle name="Millares 27 3" xfId="3464" xr:uid="{C35A1FB0-705C-447E-85EF-DF6EEF94E6A8}"/>
    <cellStyle name="Millares 28" xfId="650" xr:uid="{00000000-0005-0000-0000-000024020000}"/>
    <cellStyle name="Millares 28 2" xfId="3445" xr:uid="{1699C885-03AE-4BD9-8CA1-B12E6626BF04}"/>
    <cellStyle name="Millares 29" xfId="658" xr:uid="{00000000-0005-0000-0000-000025020000}"/>
    <cellStyle name="Millares 29 2" xfId="3466" xr:uid="{CD684F2D-7482-4A19-9D5D-12824AA8BF86}"/>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3" xfId="3369" xr:uid="{4AB75B1C-EA2F-430A-956B-2DEB76810FBF}"/>
    <cellStyle name="Millares 3 2" xfId="71" xr:uid="{00000000-0005-0000-0000-000029020000}"/>
    <cellStyle name="Millares 3 2 2" xfId="666" xr:uid="{00000000-0005-0000-0000-00002A020000}"/>
    <cellStyle name="Millares 3 2 2 2" xfId="3382" xr:uid="{666D4737-6CD3-48A2-A5C8-A596EF60DAED}"/>
    <cellStyle name="Millares 3 2 2 3" xfId="3452" xr:uid="{8B16E568-20FB-42B8-BEEC-5DF064EDEFA1}"/>
    <cellStyle name="Millares 3 2 3" xfId="1903" xr:uid="{00000000-0005-0000-0000-00002B020000}"/>
    <cellStyle name="Millares 3 2 4" xfId="3364" xr:uid="{89056FDF-FECF-41E4-9A8E-AA81384DC76B}"/>
    <cellStyle name="Millares 3 3" xfId="665" xr:uid="{00000000-0005-0000-0000-00002C020000}"/>
    <cellStyle name="Millares 3 3 2" xfId="1928" xr:uid="{00000000-0005-0000-0000-00002D020000}"/>
    <cellStyle name="Millares 3 3 3" xfId="3376" xr:uid="{69E1B0CB-16D5-480D-9158-6268CFB4C6D3}"/>
    <cellStyle name="Millares 3 4" xfId="1890" xr:uid="{00000000-0005-0000-0000-00002E020000}"/>
    <cellStyle name="Millares 3 4 2" xfId="3442" xr:uid="{32AD49C8-5C42-4DA2-AE8F-D97AA7F95F28}"/>
    <cellStyle name="Millares 3 5" xfId="3345" xr:uid="{D701DADF-F831-4E67-AD4A-AFE484B52811}"/>
    <cellStyle name="Millares 3 6" xfId="3415" xr:uid="{B627F2FD-2441-43FE-B24E-AECA771E7BAC}"/>
    <cellStyle name="Millares 30" xfId="668" xr:uid="{00000000-0005-0000-0000-00002F020000}"/>
    <cellStyle name="Millares 30 2" xfId="3485" xr:uid="{34E5BEBA-50B5-40D5-9329-5A81B48FBB7D}"/>
    <cellStyle name="Millares 31" xfId="1795" xr:uid="{00000000-0005-0000-0000-000030020000}"/>
    <cellStyle name="Millares 31 2" xfId="3489" xr:uid="{C7698325-4EFC-4AE1-AB3E-B566BA3C75B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2 2 2" xfId="3438" xr:uid="{D504FCFF-CB78-4C4B-ADA1-F5C67D2E905D}"/>
    <cellStyle name="Millares 4 2 3" xfId="3473" xr:uid="{5CF63A55-F208-4DEB-A858-DA3CB538115D}"/>
    <cellStyle name="Millares 4 2 4" xfId="3421" xr:uid="{34120585-F09D-4B23-8161-06BD2785D944}"/>
    <cellStyle name="Millares 4 3" xfId="115" xr:uid="{00000000-0005-0000-0000-00003C020000}"/>
    <cellStyle name="Millares 4 3 10" xfId="2933" xr:uid="{DF268531-A5DE-4284-BD45-0448FE174732}"/>
    <cellStyle name="Millares 4 3 11" xfId="3408" xr:uid="{5E017EE5-7902-47C7-8F1B-4230908D2BF4}"/>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3" xfId="2774" xr:uid="{4F46455E-CE1C-43FE-A0B1-8A8403382F1B}"/>
    <cellStyle name="Millares 4 3 2 2 2 4" xfId="3318" xr:uid="{64B19F66-96BE-4B20-A53B-C298F4C04F23}"/>
    <cellStyle name="Millares 4 3 2 2 3" xfId="2144" xr:uid="{96B1546C-CBE8-455A-A533-E089F73C7A1E}"/>
    <cellStyle name="Millares 4 3 2 2 4" xfId="2562" xr:uid="{04942D92-F76D-49B1-8AFE-7E261EFF0BA8}"/>
    <cellStyle name="Millares 4 3 2 2 5" xfId="3106" xr:uid="{F20E4C79-2DF1-422A-899D-441AFF0C915D}"/>
    <cellStyle name="Millares 4 3 2 3" xfId="439" xr:uid="{00000000-0005-0000-0000-000040020000}"/>
    <cellStyle name="Millares 4 3 2 3 2" xfId="2256" xr:uid="{BAB8ABFA-42DC-4083-8785-F941BD181EF5}"/>
    <cellStyle name="Millares 4 3 2 3 3" xfId="2674" xr:uid="{C09DD970-9071-40D8-948F-2D3C08D1F0EA}"/>
    <cellStyle name="Millares 4 3 2 3 4" xfId="3218" xr:uid="{0154674E-8953-4168-B741-C50A215DFDC2}"/>
    <cellStyle name="Millares 4 3 2 4" xfId="642" xr:uid="{00000000-0005-0000-0000-000041020000}"/>
    <cellStyle name="Millares 4 3 2 4 2" xfId="2876" xr:uid="{1C15925E-9587-44C5-82BF-80407FEFFECD}"/>
    <cellStyle name="Millares 4 3 2 5" xfId="2040" xr:uid="{B926E91B-1CCD-4B59-A6D8-C3D3CB79C3F9}"/>
    <cellStyle name="Millares 4 3 2 6" xfId="2458" xr:uid="{DAA0D8B4-FE30-4425-8480-5C1915CF12AC}"/>
    <cellStyle name="Millares 4 3 2 7" xfId="3002" xr:uid="{AD8D53BD-3AB5-4F56-887E-77389C0A3056}"/>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3" xfId="2733" xr:uid="{EDE1CF69-88AF-4832-A7BD-DD6D105CFCFC}"/>
    <cellStyle name="Millares 4 3 3 2 2 4" xfId="3277" xr:uid="{91A0E544-8084-4368-94E0-BC2F51F2C7E2}"/>
    <cellStyle name="Millares 4 3 3 2 3" xfId="2103" xr:uid="{964B901C-C2F2-4305-95DE-8B0416526EB1}"/>
    <cellStyle name="Millares 4 3 3 2 4" xfId="2521" xr:uid="{55C200E4-4294-4327-AF3F-83F422A0C746}"/>
    <cellStyle name="Millares 4 3 3 2 5" xfId="3065" xr:uid="{6B663E56-0DA2-48EE-8E4B-B6161E11C72D}"/>
    <cellStyle name="Millares 4 3 3 3" xfId="398" xr:uid="{00000000-0005-0000-0000-000045020000}"/>
    <cellStyle name="Millares 4 3 3 3 2" xfId="2215" xr:uid="{2890AD4E-4E7D-45EF-B910-54220ABB934E}"/>
    <cellStyle name="Millares 4 3 3 3 3" xfId="2633" xr:uid="{A910CC20-E59C-4C79-8BAF-509EA3807172}"/>
    <cellStyle name="Millares 4 3 3 3 4" xfId="3177" xr:uid="{C28989CB-EEF1-4049-BC4E-6F6F090378BC}"/>
    <cellStyle name="Millares 4 3 3 4" xfId="601" xr:uid="{00000000-0005-0000-0000-000046020000}"/>
    <cellStyle name="Millares 4 3 3 4 2" xfId="2835" xr:uid="{14F9245C-6F3E-472A-A4F3-9D9EA25D3DE5}"/>
    <cellStyle name="Millares 4 3 3 5" xfId="1999" xr:uid="{223F20FF-10B0-4E02-B8B9-299ED2FA0C8B}"/>
    <cellStyle name="Millares 4 3 3 6" xfId="2417" xr:uid="{58BF452E-72F5-4E8E-B33C-A35F153C1800}"/>
    <cellStyle name="Millares 4 3 3 7" xfId="2961" xr:uid="{04E8C325-4C0A-429B-AC05-4A547745ADFA}"/>
    <cellStyle name="Millares 4 3 4" xfId="244" xr:uid="{00000000-0005-0000-0000-000047020000}"/>
    <cellStyle name="Millares 4 3 4 2" xfId="471" xr:uid="{00000000-0005-0000-0000-000048020000}"/>
    <cellStyle name="Millares 4 3 4 2 2" xfId="2287" xr:uid="{6DD50C22-8BDB-4D85-9C8F-4D4B9525234E}"/>
    <cellStyle name="Millares 4 3 4 2 3" xfId="2705" xr:uid="{534E79C1-631A-4C19-B854-D6182518869B}"/>
    <cellStyle name="Millares 4 3 4 2 4" xfId="3249" xr:uid="{1F80399F-61CD-4E4B-A850-CB1FA3C1EF1A}"/>
    <cellStyle name="Millares 4 3 4 3" xfId="2075" xr:uid="{1D516228-244F-4EB2-B2B1-0DC13A21CA65}"/>
    <cellStyle name="Millares 4 3 4 4" xfId="2493" xr:uid="{8C15C5DF-F2C9-45A5-B8CA-104891A2FBD9}"/>
    <cellStyle name="Millares 4 3 4 5" xfId="3037" xr:uid="{3774B347-5633-43D7-BF6B-534576E915EC}"/>
    <cellStyle name="Millares 4 3 5" xfId="370" xr:uid="{00000000-0005-0000-0000-000049020000}"/>
    <cellStyle name="Millares 4 3 5 2" xfId="2187" xr:uid="{77E60883-ED7A-4AFD-B0BB-42C4AB136E5C}"/>
    <cellStyle name="Millares 4 3 5 3" xfId="2605" xr:uid="{BFEBD1C7-D0DE-4BCA-A5EB-BFA64742EC56}"/>
    <cellStyle name="Millares 4 3 5 4" xfId="3149" xr:uid="{39A58A3C-B6C6-4342-AF7E-4CC565D7CCD8}"/>
    <cellStyle name="Millares 4 3 6" xfId="573" xr:uid="{00000000-0005-0000-0000-00004A020000}"/>
    <cellStyle name="Millares 4 3 6 2" xfId="2807" xr:uid="{031A7B0A-1CB8-4D11-919B-4473DB81C8A8}"/>
    <cellStyle name="Millares 4 3 7" xfId="1933" xr:uid="{00000000-0005-0000-0000-00004B020000}"/>
    <cellStyle name="Millares 4 3 8" xfId="1971" xr:uid="{73DC1EF8-8D22-4F52-BF2C-D9A8D1FAFD4A}"/>
    <cellStyle name="Millares 4 3 9" xfId="2389" xr:uid="{AD3E37E4-EE28-4B32-8DAF-7A4C4E45D9E5}"/>
    <cellStyle name="Millares 4 4" xfId="186" xr:uid="{00000000-0005-0000-0000-00004C020000}"/>
    <cellStyle name="Millares 4 4 2" xfId="3424" xr:uid="{6E3F749E-9C34-498E-B2B6-1D3497BEBF95}"/>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3" xfId="2740" xr:uid="{F9B1471D-F3F3-4CB6-812F-AB7817CFF2AF}"/>
    <cellStyle name="Millares 4 5 2 2 4" xfId="3284" xr:uid="{7554F850-B175-49DE-90DC-F9E406839D66}"/>
    <cellStyle name="Millares 4 5 2 3" xfId="2110" xr:uid="{F2A01B11-2BC3-4D22-B2A7-69CD0AD73800}"/>
    <cellStyle name="Millares 4 5 2 4" xfId="2528" xr:uid="{325723E4-1DAF-44B1-BFB4-BE03A8BE1B4C}"/>
    <cellStyle name="Millares 4 5 2 5" xfId="3072" xr:uid="{F7544F7C-64F5-4178-B15C-E95F172EF511}"/>
    <cellStyle name="Millares 4 5 3" xfId="405" xr:uid="{00000000-0005-0000-0000-000050020000}"/>
    <cellStyle name="Millares 4 5 3 2" xfId="2222" xr:uid="{D50AB9B6-871A-45CD-BDD1-7EB794CAE029}"/>
    <cellStyle name="Millares 4 5 3 3" xfId="2640" xr:uid="{B8B302FB-DAFD-49E8-A180-53D7FAB0AAFC}"/>
    <cellStyle name="Millares 4 5 3 4" xfId="3184" xr:uid="{4C5B98E5-9E22-4A95-9921-965895F9AB4E}"/>
    <cellStyle name="Millares 4 5 4" xfId="608" xr:uid="{00000000-0005-0000-0000-000051020000}"/>
    <cellStyle name="Millares 4 5 4 2" xfId="2842" xr:uid="{E764C538-0CB2-4271-8DC4-1846E23DD3AD}"/>
    <cellStyle name="Millares 4 5 5" xfId="2006" xr:uid="{2446FB3E-5E93-4842-ACAB-1318DE419967}"/>
    <cellStyle name="Millares 4 5 6" xfId="2424" xr:uid="{2B1F11EE-CBF2-4184-B4D5-EAFD9405852B}"/>
    <cellStyle name="Millares 4 5 7" xfId="2968" xr:uid="{255A5144-085B-4CB6-8D89-C4B24A811F7B}"/>
    <cellStyle name="Millares 4 6" xfId="1897" xr:uid="{00000000-0005-0000-0000-000052020000}"/>
    <cellStyle name="Millares 4 6 2" xfId="3437" xr:uid="{8A54CD92-6630-4EE7-8622-90AE9474F195}"/>
    <cellStyle name="Millares 4 7" xfId="3378" xr:uid="{DFE689EE-044F-44C4-B14A-DA3EB23FCCEB}"/>
    <cellStyle name="Millares 4 7 2" xfId="3488" xr:uid="{37DEDDC7-2303-43B5-906C-2760F74AE184}"/>
    <cellStyle name="Millares 4 8" xfId="3414" xr:uid="{795B4F84-8346-417B-9355-F2A514DDCC1C}"/>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5 2" xfId="2892" xr:uid="{D9CC9021-DD92-4946-800F-BF155A128C31}"/>
    <cellStyle name="Millares 46" xfId="1896" xr:uid="{00000000-0005-0000-0000-000059020000}"/>
    <cellStyle name="Millares 46 2" xfId="2894" xr:uid="{4BDCD706-2926-4A10-AE00-38D1C1C42BA9}"/>
    <cellStyle name="Millares 47" xfId="1944" xr:uid="{00000000-0005-0000-0000-00005A020000}"/>
    <cellStyle name="Millares 47 2" xfId="2906" xr:uid="{B2091F5C-52BD-4665-999C-56FD3A932839}"/>
    <cellStyle name="Millares 48" xfId="3331" xr:uid="{F78513B6-7219-4739-BC3C-744369684EA5}"/>
    <cellStyle name="Millares 49" xfId="3356" xr:uid="{BDAB17C0-B6B2-47D9-BE62-FF16DA95FC2B}"/>
    <cellStyle name="Millares 5" xfId="60" xr:uid="{00000000-0005-0000-0000-00005B020000}"/>
    <cellStyle name="Millares 5 2" xfId="131" xr:uid="{00000000-0005-0000-0000-00005C020000}"/>
    <cellStyle name="Millares 5 2 2" xfId="1934" xr:uid="{00000000-0005-0000-0000-00005D020000}"/>
    <cellStyle name="Millares 5 2 2 2" xfId="3474" xr:uid="{F63F3DDB-4F87-4276-8E0E-D5332D2EAC7C}"/>
    <cellStyle name="Millares 5 2 3" xfId="3409" xr:uid="{88CA5C98-795C-4A65-9F89-68D3B1715D80}"/>
    <cellStyle name="Millares 5 2 4" xfId="3422" xr:uid="{D21A6D32-84B3-4154-BFC3-5AF2EA779238}"/>
    <cellStyle name="Millares 5 3" xfId="123" xr:uid="{00000000-0005-0000-0000-00005E020000}"/>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3" xfId="2775" xr:uid="{AE2038FE-11D7-4700-A216-4FDDFE7DD83B}"/>
    <cellStyle name="Millares 5 3 2 2 2 4" xfId="3319" xr:uid="{854B01A2-C25A-4550-A950-C58CA9DEBE73}"/>
    <cellStyle name="Millares 5 3 2 2 3" xfId="2145" xr:uid="{ED72F276-ADBC-43EF-92CE-CA0F813CB803}"/>
    <cellStyle name="Millares 5 3 2 2 4" xfId="2563" xr:uid="{21787154-043B-4A10-A6C8-2401BE458116}"/>
    <cellStyle name="Millares 5 3 2 2 5" xfId="3107" xr:uid="{9103C4AB-C50B-4149-81B5-FAEA3BDDB403}"/>
    <cellStyle name="Millares 5 3 2 3" xfId="440" xr:uid="{00000000-0005-0000-0000-000062020000}"/>
    <cellStyle name="Millares 5 3 2 3 2" xfId="2257" xr:uid="{402B6B73-2C1C-4B51-8311-965A2323945D}"/>
    <cellStyle name="Millares 5 3 2 3 3" xfId="2675" xr:uid="{C1D834FD-8B0E-4CF0-ACC1-5B119EDC2DC0}"/>
    <cellStyle name="Millares 5 3 2 3 4" xfId="3219" xr:uid="{CEB4BE14-C7B9-4F8B-A13E-FA9331A1DF0C}"/>
    <cellStyle name="Millares 5 3 2 4" xfId="643" xr:uid="{00000000-0005-0000-0000-000063020000}"/>
    <cellStyle name="Millares 5 3 2 4 2" xfId="2877" xr:uid="{733CA1E4-2EC8-4FB2-BAB8-11ABD265E332}"/>
    <cellStyle name="Millares 5 3 2 5" xfId="2041" xr:uid="{BADFA435-03C4-47C4-940B-E71CD56221AE}"/>
    <cellStyle name="Millares 5 3 2 6" xfId="2459" xr:uid="{86DF1BE3-5FA6-48D6-A076-A251D160F106}"/>
    <cellStyle name="Millares 5 3 2 7" xfId="3003" xr:uid="{022DE27E-9159-46AE-892B-941557823A0A}"/>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3" xfId="2734" xr:uid="{82616686-20DA-4600-94A9-936D40AB6244}"/>
    <cellStyle name="Millares 5 3 3 2 2 4" xfId="3278" xr:uid="{9CC4043D-56FB-4C86-BE86-6250771C89F8}"/>
    <cellStyle name="Millares 5 3 3 2 3" xfId="2104" xr:uid="{04DFFD6E-064E-4B4E-88D7-26E851221AA1}"/>
    <cellStyle name="Millares 5 3 3 2 4" xfId="2522" xr:uid="{8E95E6EA-075A-4974-BB97-AC3B26246992}"/>
    <cellStyle name="Millares 5 3 3 2 5" xfId="3066" xr:uid="{C5C23C15-62FA-40F0-AC80-41099DE668C1}"/>
    <cellStyle name="Millares 5 3 3 3" xfId="399" xr:uid="{00000000-0005-0000-0000-000067020000}"/>
    <cellStyle name="Millares 5 3 3 3 2" xfId="2216" xr:uid="{F21E1163-E4D6-4849-9C42-4AFEF60193B0}"/>
    <cellStyle name="Millares 5 3 3 3 3" xfId="2634" xr:uid="{B01EBAC7-0368-4BD4-B95E-98EC36D08FDC}"/>
    <cellStyle name="Millares 5 3 3 3 4" xfId="3178" xr:uid="{3DD12A2D-09A2-4EF0-B2F9-2C5EE7708C4D}"/>
    <cellStyle name="Millares 5 3 3 4" xfId="602" xr:uid="{00000000-0005-0000-0000-000068020000}"/>
    <cellStyle name="Millares 5 3 3 4 2" xfId="2836" xr:uid="{30CB1E51-F61D-4C89-9CA7-CF83051893F5}"/>
    <cellStyle name="Millares 5 3 3 5" xfId="2000" xr:uid="{0EDBC016-99C2-4BD4-A1FC-AEBFCDC23C2C}"/>
    <cellStyle name="Millares 5 3 3 6" xfId="2418" xr:uid="{8F1706BA-DBF0-4279-ADCC-072F2A8D5070}"/>
    <cellStyle name="Millares 5 3 3 7" xfId="2962" xr:uid="{A51C391B-85BA-4A01-98C7-20E864B4E61C}"/>
    <cellStyle name="Millares 5 3 4" xfId="245" xr:uid="{00000000-0005-0000-0000-000069020000}"/>
    <cellStyle name="Millares 5 3 4 2" xfId="472" xr:uid="{00000000-0005-0000-0000-00006A020000}"/>
    <cellStyle name="Millares 5 3 4 2 2" xfId="2288" xr:uid="{265E9D20-7E62-4586-BDF3-75CBF66F4A35}"/>
    <cellStyle name="Millares 5 3 4 2 3" xfId="2706" xr:uid="{DC44833A-0F98-4E78-B546-AD9A631EDC80}"/>
    <cellStyle name="Millares 5 3 4 2 4" xfId="3250" xr:uid="{B42C512F-B31B-4EA6-90B0-E9608C2A7EFC}"/>
    <cellStyle name="Millares 5 3 4 3" xfId="2076" xr:uid="{ACAAFCAA-C7F7-4DE4-B3D0-1DD399AE9FAB}"/>
    <cellStyle name="Millares 5 3 4 4" xfId="2494" xr:uid="{78264A4D-C99A-4882-9F0C-E4A980C946A2}"/>
    <cellStyle name="Millares 5 3 4 5" xfId="3038" xr:uid="{3B9AB608-5B46-4F5F-B52B-A8C9BB6874DE}"/>
    <cellStyle name="Millares 5 3 5" xfId="371" xr:uid="{00000000-0005-0000-0000-00006B020000}"/>
    <cellStyle name="Millares 5 3 5 2" xfId="2188" xr:uid="{0E11C55B-3AC9-423B-8780-8970D762870F}"/>
    <cellStyle name="Millares 5 3 5 3" xfId="2606" xr:uid="{DF9EB9CB-DF1C-474A-BF58-A2C655A3B8BE}"/>
    <cellStyle name="Millares 5 3 5 4" xfId="3150" xr:uid="{21805F40-31B5-45C0-B408-C3FFDBB4DE9A}"/>
    <cellStyle name="Millares 5 3 6" xfId="574" xr:uid="{00000000-0005-0000-0000-00006C020000}"/>
    <cellStyle name="Millares 5 3 6 2" xfId="2808" xr:uid="{2C560499-9EE9-41FB-AE50-8BB7C2B2C8B0}"/>
    <cellStyle name="Millares 5 3 7" xfId="1972" xr:uid="{9278334B-B80E-46A0-9D9F-A47667ED3820}"/>
    <cellStyle name="Millares 5 3 8" xfId="2390" xr:uid="{B22FDD6C-C968-47DB-A7A6-156383FFC38C}"/>
    <cellStyle name="Millares 5 3 9" xfId="2934" xr:uid="{8D1047FE-FEEE-45CE-8076-424C5EAE7024}"/>
    <cellStyle name="Millares 5 4" xfId="185" xr:uid="{00000000-0005-0000-0000-00006D020000}"/>
    <cellStyle name="Millares 5 4 2" xfId="3423" xr:uid="{A5A7A9F7-BD6F-477F-82FE-C0938C4325A6}"/>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3" xfId="2748" xr:uid="{0411F362-073E-472E-BD8D-214C015D8C06}"/>
    <cellStyle name="Millares 5 5 2 2 4" xfId="3292" xr:uid="{7EF07BA9-9596-4329-A9BE-8A8CE2180627}"/>
    <cellStyle name="Millares 5 5 2 3" xfId="2118" xr:uid="{2674DA11-AB91-4218-9B09-31F85E714A91}"/>
    <cellStyle name="Millares 5 5 2 4" xfId="2536" xr:uid="{E042357E-00BD-4F70-A115-F485D7027783}"/>
    <cellStyle name="Millares 5 5 2 5" xfId="3080" xr:uid="{C3FC6D46-E3F0-48BC-A121-129413C9CF67}"/>
    <cellStyle name="Millares 5 5 3" xfId="413" xr:uid="{00000000-0005-0000-0000-000071020000}"/>
    <cellStyle name="Millares 5 5 3 2" xfId="2230" xr:uid="{909143ED-2521-4E99-9DF7-8EA6CD99FAA8}"/>
    <cellStyle name="Millares 5 5 3 3" xfId="2648" xr:uid="{9E2EDDEE-DC20-4F33-ADAF-1782E772E5BA}"/>
    <cellStyle name="Millares 5 5 3 4" xfId="3192" xr:uid="{7A89CB93-74B7-41A7-BE4A-4E911B90C2CF}"/>
    <cellStyle name="Millares 5 5 4" xfId="616" xr:uid="{00000000-0005-0000-0000-000072020000}"/>
    <cellStyle name="Millares 5 5 4 2" xfId="2850" xr:uid="{A43797E6-1AF0-4A18-995D-80A289CD957D}"/>
    <cellStyle name="Millares 5 5 5" xfId="2014" xr:uid="{60FBCCA7-39C0-4767-880C-B0405ADD5F90}"/>
    <cellStyle name="Millares 5 5 6" xfId="2432" xr:uid="{111D545B-9AD0-4832-A1CA-D825BFEB9666}"/>
    <cellStyle name="Millares 5 5 7" xfId="2976" xr:uid="{61BDE055-590D-4812-8093-D7C5E8FF01B2}"/>
    <cellStyle name="Millares 5 6" xfId="1905" xr:uid="{00000000-0005-0000-0000-000073020000}"/>
    <cellStyle name="Millares 5 7" xfId="3388" xr:uid="{26B1F541-FA02-4DDE-91D4-BF6DF7E36707}"/>
    <cellStyle name="Millares 5 8" xfId="3417" xr:uid="{C4C939C2-E1CD-477A-A303-9194F7201C78}"/>
    <cellStyle name="Millares 50" xfId="3394" xr:uid="{1C4D42C2-511C-4AB8-8D8A-70CCD7C307F6}"/>
    <cellStyle name="Millares 51" xfId="3333" xr:uid="{6626D842-E353-4927-81DC-ACA1B5D43DC4}"/>
    <cellStyle name="Millares 52" xfId="3342" xr:uid="{E9D9F1D0-687C-43EE-B8B5-17248FEE1E03}"/>
    <cellStyle name="Millares 53" xfId="3335" xr:uid="{150D5174-C296-417E-B56B-AF491844E9A8}"/>
    <cellStyle name="Millares 54" xfId="3337" xr:uid="{5301AB23-2726-40B6-B70C-28C4C914DA07}"/>
    <cellStyle name="Millares 55" xfId="3327" xr:uid="{7297458E-376B-458D-9A06-0F0F4F11A829}"/>
    <cellStyle name="Millares 56" xfId="3338" xr:uid="{C668DBF6-61E9-4098-87A2-5504E3674C84}"/>
    <cellStyle name="Millares 57" xfId="3334" xr:uid="{D9C1E994-F9EE-4790-8497-A68B1B64D5E9}"/>
    <cellStyle name="Millares 58" xfId="3339" xr:uid="{96F675E7-76F6-4484-BB70-879B62164158}"/>
    <cellStyle name="Millares 59" xfId="3405" xr:uid="{02BE9D72-A526-4A70-9478-EC21213A1045}"/>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3" xfId="3420" xr:uid="{1135DE58-B5FC-4953-9008-26B77784ECCF}"/>
    <cellStyle name="Millares 6 3" xfId="124" xr:uid="{00000000-0005-0000-0000-000077020000}"/>
    <cellStyle name="Millares 6 3 10" xfId="2935" xr:uid="{786A9D12-0628-4C57-81C3-175EE94CC093}"/>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3" xfId="2776" xr:uid="{BFF92801-B5B6-41B3-8118-37CE1E1AB602}"/>
    <cellStyle name="Millares 6 3 2 2 2 4" xfId="3320" xr:uid="{AC5C3091-817E-4AAC-B309-5BB4333BE789}"/>
    <cellStyle name="Millares 6 3 2 2 3" xfId="2146" xr:uid="{41090A63-3D5F-4D71-9C98-22374D574E20}"/>
    <cellStyle name="Millares 6 3 2 2 4" xfId="2564" xr:uid="{46A17116-4F90-42AF-AEB8-56F4561130D0}"/>
    <cellStyle name="Millares 6 3 2 2 5" xfId="3108" xr:uid="{A981A9E4-0119-46D0-9BE4-F255C94E86BB}"/>
    <cellStyle name="Millares 6 3 2 3" xfId="441" xr:uid="{00000000-0005-0000-0000-00007B020000}"/>
    <cellStyle name="Millares 6 3 2 3 2" xfId="2258" xr:uid="{AAB09180-5873-4789-8BB0-78426B120AC8}"/>
    <cellStyle name="Millares 6 3 2 3 3" xfId="2676" xr:uid="{4E9CCD35-0A94-4506-8F64-CA98E6CDA2C2}"/>
    <cellStyle name="Millares 6 3 2 3 4" xfId="3220" xr:uid="{8D5F2412-AAB9-4475-A52B-B71B9837116D}"/>
    <cellStyle name="Millares 6 3 2 4" xfId="644" xr:uid="{00000000-0005-0000-0000-00007C020000}"/>
    <cellStyle name="Millares 6 3 2 4 2" xfId="2878" xr:uid="{A8A51A9B-A981-4A94-9A8A-0769E945273F}"/>
    <cellStyle name="Millares 6 3 2 5" xfId="2042" xr:uid="{E4677458-9380-4700-A180-1585AFAB52A4}"/>
    <cellStyle name="Millares 6 3 2 6" xfId="2460" xr:uid="{B3101694-A757-4CC5-90E7-27458A005CFD}"/>
    <cellStyle name="Millares 6 3 2 7" xfId="3004" xr:uid="{A40E33B1-42F8-4EA3-8EF0-B1BD0B929823}"/>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3" xfId="2735" xr:uid="{73A87E08-BDB1-4A4F-BBF3-A3758B5EA286}"/>
    <cellStyle name="Millares 6 3 3 2 2 4" xfId="3279" xr:uid="{FA263CB0-3546-4166-B041-39A26F3BA295}"/>
    <cellStyle name="Millares 6 3 3 2 3" xfId="2105" xr:uid="{95931DFC-61B4-449D-BDC1-994C07FB2E6B}"/>
    <cellStyle name="Millares 6 3 3 2 4" xfId="2523" xr:uid="{521EC2F4-6BDA-413D-96CA-9A0EEA5BE8F8}"/>
    <cellStyle name="Millares 6 3 3 2 5" xfId="3067" xr:uid="{8A4FC931-65C5-4032-845F-A1726F796602}"/>
    <cellStyle name="Millares 6 3 3 3" xfId="400" xr:uid="{00000000-0005-0000-0000-000080020000}"/>
    <cellStyle name="Millares 6 3 3 3 2" xfId="2217" xr:uid="{9ABDBDD2-6614-4E11-A1B0-750AA76B3173}"/>
    <cellStyle name="Millares 6 3 3 3 3" xfId="2635" xr:uid="{D447E218-4485-4F93-99ED-B9433EA33D97}"/>
    <cellStyle name="Millares 6 3 3 3 4" xfId="3179" xr:uid="{2D09AEBD-521E-4F74-ABE1-BF87E689DAD1}"/>
    <cellStyle name="Millares 6 3 3 4" xfId="603" xr:uid="{00000000-0005-0000-0000-000081020000}"/>
    <cellStyle name="Millares 6 3 3 4 2" xfId="2837" xr:uid="{F9FBFCC7-A6D1-4BDA-87FC-0B911D99B968}"/>
    <cellStyle name="Millares 6 3 3 5" xfId="2001" xr:uid="{70BB7479-5F59-4FB2-A81F-22C3BAB1980B}"/>
    <cellStyle name="Millares 6 3 3 6" xfId="2419" xr:uid="{18921595-5F0A-462D-A556-30A4FE4F6AD0}"/>
    <cellStyle name="Millares 6 3 3 7" xfId="2963" xr:uid="{75C4C4FD-E4AE-4505-9F34-48729FB289E1}"/>
    <cellStyle name="Millares 6 3 4" xfId="246" xr:uid="{00000000-0005-0000-0000-000082020000}"/>
    <cellStyle name="Millares 6 3 4 2" xfId="473" xr:uid="{00000000-0005-0000-0000-000083020000}"/>
    <cellStyle name="Millares 6 3 4 2 2" xfId="2289" xr:uid="{EF8FE27E-E3EA-44E2-8CB5-16C2E7294368}"/>
    <cellStyle name="Millares 6 3 4 2 3" xfId="2707" xr:uid="{8B50E380-640E-45D6-937C-D56E8D2400D4}"/>
    <cellStyle name="Millares 6 3 4 2 4" xfId="3251" xr:uid="{03DCFBA7-8A28-4072-AB1D-25069BE92A39}"/>
    <cellStyle name="Millares 6 3 4 3" xfId="2077" xr:uid="{DFC3EF89-0AC9-454B-BF39-5968DEA70919}"/>
    <cellStyle name="Millares 6 3 4 4" xfId="2495" xr:uid="{DF9452DD-BC12-4E8B-BC59-D970FC231FA5}"/>
    <cellStyle name="Millares 6 3 4 5" xfId="3039" xr:uid="{420169F4-B1EF-4101-9558-51672DD25BB6}"/>
    <cellStyle name="Millares 6 3 5" xfId="372" xr:uid="{00000000-0005-0000-0000-000084020000}"/>
    <cellStyle name="Millares 6 3 5 2" xfId="2189" xr:uid="{8A061A1B-CE2A-4619-982B-C248D0DB4343}"/>
    <cellStyle name="Millares 6 3 5 3" xfId="2607" xr:uid="{4EE762A7-440F-4749-8C43-AA55AD74FF62}"/>
    <cellStyle name="Millares 6 3 5 4" xfId="3151" xr:uid="{4E05C7BE-3F91-4695-9A95-9C926BC303E8}"/>
    <cellStyle name="Millares 6 3 6" xfId="575" xr:uid="{00000000-0005-0000-0000-000085020000}"/>
    <cellStyle name="Millares 6 3 6 2" xfId="2809" xr:uid="{67082ECE-595F-49C3-A96F-9D4CB612FC3C}"/>
    <cellStyle name="Millares 6 3 7" xfId="1764" xr:uid="{00000000-0005-0000-0000-000086020000}"/>
    <cellStyle name="Millares 6 3 8" xfId="1973" xr:uid="{818FC382-01FB-4841-93E9-16694316CB2B}"/>
    <cellStyle name="Millares 6 3 9" xfId="2391" xr:uid="{08DE1AF0-DD60-4845-868A-F542C7065E73}"/>
    <cellStyle name="Millares 6 4" xfId="190" xr:uid="{00000000-0005-0000-0000-000087020000}"/>
    <cellStyle name="Millares 6 4 2" xfId="3425" xr:uid="{0039DF99-6A83-4D60-ADD3-4BDB5DF254C3}"/>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3" xfId="2749" xr:uid="{FF053E6B-A595-4F04-9C74-001CD1B934C0}"/>
    <cellStyle name="Millares 6 5 2 2 4" xfId="3293" xr:uid="{5F1DE8E4-2BF0-4E56-B6D4-1A6F60540CA7}"/>
    <cellStyle name="Millares 6 5 2 3" xfId="2119" xr:uid="{8AA2A7C8-2275-4839-BBC9-767F985972E9}"/>
    <cellStyle name="Millares 6 5 2 4" xfId="2537" xr:uid="{A2A72A1C-1463-4D68-A5EA-3FF9BA706786}"/>
    <cellStyle name="Millares 6 5 2 5" xfId="3081" xr:uid="{63595BA0-C4EF-4545-89DE-FAE21CC94C2B}"/>
    <cellStyle name="Millares 6 5 3" xfId="414" xr:uid="{00000000-0005-0000-0000-00008B020000}"/>
    <cellStyle name="Millares 6 5 3 2" xfId="2231" xr:uid="{5A8C4551-344E-41EF-93A5-DD21655618EE}"/>
    <cellStyle name="Millares 6 5 3 3" xfId="2649" xr:uid="{20942E4B-31CC-40C4-A02B-1B69A643BA4A}"/>
    <cellStyle name="Millares 6 5 3 4" xfId="3193" xr:uid="{877363E6-1E7F-4C95-B508-912BF89CF835}"/>
    <cellStyle name="Millares 6 5 4" xfId="617" xr:uid="{00000000-0005-0000-0000-00008C020000}"/>
    <cellStyle name="Millares 6 5 4 2" xfId="2851" xr:uid="{7014B647-7884-4AB4-B7E5-B69A25BAD22A}"/>
    <cellStyle name="Millares 6 5 5" xfId="2015" xr:uid="{3A30C4E8-7DC8-494A-A0E5-5CBBDAB652CA}"/>
    <cellStyle name="Millares 6 5 6" xfId="2433" xr:uid="{98873E03-0831-4623-9898-D1F6CE1C116C}"/>
    <cellStyle name="Millares 6 5 7" xfId="2977" xr:uid="{960581C1-E9B1-4E9D-A00D-1A4D42DD800D}"/>
    <cellStyle name="Millares 6 6" xfId="1763" xr:uid="{00000000-0005-0000-0000-00008D020000}"/>
    <cellStyle name="Millares 6 7" xfId="1907" xr:uid="{00000000-0005-0000-0000-00008E020000}"/>
    <cellStyle name="Millares 6 7 2" xfId="2895" xr:uid="{26C19224-CFAB-4C3D-85F1-96C2F689BF60}"/>
    <cellStyle name="Millares 6 8" xfId="3401" xr:uid="{7182600D-F379-4FCF-94E8-9B8D100724CE}"/>
    <cellStyle name="Millares 6 9" xfId="3418" xr:uid="{ADD7EC8D-D1C9-4644-846E-E389EDA70532}"/>
    <cellStyle name="Millares 60" xfId="3406" xr:uid="{E6CB50D0-EDF9-4983-8837-160D6C921E19}"/>
    <cellStyle name="Millares 61" xfId="3490" xr:uid="{8827D444-C050-4190-975A-605A9D5AE795}"/>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3" xfId="3393" xr:uid="{C74EA91F-1357-4C61-8893-2A88D30AA51C}"/>
    <cellStyle name="Millares 657" xfId="1881" xr:uid="{00000000-0005-0000-0000-000092020000}"/>
    <cellStyle name="Millares 657 2" xfId="1922" xr:uid="{00000000-0005-0000-0000-000093020000}"/>
    <cellStyle name="Millares 657 2 2" xfId="2905" xr:uid="{788AC918-AE2E-46A6-B9D2-07CF20C56B4E}"/>
    <cellStyle name="Millares 657 2 3" xfId="3392" xr:uid="{1BB4799E-7645-47A1-B60F-E080CE0C0555}"/>
    <cellStyle name="Millares 7" xfId="59" xr:uid="{00000000-0005-0000-0000-000094020000}"/>
    <cellStyle name="Millares 7 2" xfId="113" xr:uid="{00000000-0005-0000-0000-000095020000}"/>
    <cellStyle name="Millares 7 2 10" xfId="2932" xr:uid="{C658E6E9-080D-43AA-B0B7-3DF7FAB8D2B5}"/>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3" xfId="2773" xr:uid="{E10F200E-D468-418D-80AD-8488887499DC}"/>
    <cellStyle name="Millares 7 2 2 2 2 4" xfId="3317" xr:uid="{CF30D4C9-5895-480F-9397-1541A418C342}"/>
    <cellStyle name="Millares 7 2 2 2 3" xfId="2143" xr:uid="{D937FED8-2E69-4CA0-8C0E-1ADA40845E57}"/>
    <cellStyle name="Millares 7 2 2 2 4" xfId="2561" xr:uid="{2215D417-A222-4071-AF87-B765EBD4388C}"/>
    <cellStyle name="Millares 7 2 2 2 5" xfId="3105" xr:uid="{4CE2581C-97A0-4BBE-9D6C-E1C80AEC7ACA}"/>
    <cellStyle name="Millares 7 2 2 3" xfId="438" xr:uid="{00000000-0005-0000-0000-000099020000}"/>
    <cellStyle name="Millares 7 2 2 3 2" xfId="2255" xr:uid="{9BA2E150-7458-4089-91AB-F81C12CEF6EA}"/>
    <cellStyle name="Millares 7 2 2 3 3" xfId="2673" xr:uid="{265C9FC6-9167-4B4B-9A58-8E230F605120}"/>
    <cellStyle name="Millares 7 2 2 3 4" xfId="3217" xr:uid="{8636B047-4901-4C1E-AF49-A79B6D36E5EC}"/>
    <cellStyle name="Millares 7 2 2 4" xfId="641" xr:uid="{00000000-0005-0000-0000-00009A020000}"/>
    <cellStyle name="Millares 7 2 2 4 2" xfId="2875" xr:uid="{5493A803-FBC2-4A5C-9985-34D7439F17A0}"/>
    <cellStyle name="Millares 7 2 2 5" xfId="2039" xr:uid="{89D8AA87-E9BE-4256-91B5-8AD3933F7A8B}"/>
    <cellStyle name="Millares 7 2 2 6" xfId="2457" xr:uid="{4A363B32-0478-4AC4-881F-E0E3A6E31419}"/>
    <cellStyle name="Millares 7 2 2 7" xfId="3001" xr:uid="{4D874F4B-4705-4E9E-97CE-EC68CAFE385A}"/>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3" xfId="2732" xr:uid="{D726D59B-E766-43D9-BF95-2AD7E6574A56}"/>
    <cellStyle name="Millares 7 2 3 2 2 4" xfId="3276" xr:uid="{7EC748DD-71AC-4956-B7BF-A77F0E00D02A}"/>
    <cellStyle name="Millares 7 2 3 2 3" xfId="2102" xr:uid="{E25408A2-55C0-4345-B491-E90EE4DF5FC3}"/>
    <cellStyle name="Millares 7 2 3 2 4" xfId="2520" xr:uid="{7B6FF6EA-6C3C-4FD5-AB0E-A8247DEF0B30}"/>
    <cellStyle name="Millares 7 2 3 2 5" xfId="3064" xr:uid="{B0CFFF0D-81A3-4378-9E53-FD2B7F89C703}"/>
    <cellStyle name="Millares 7 2 3 3" xfId="397" xr:uid="{00000000-0005-0000-0000-00009E020000}"/>
    <cellStyle name="Millares 7 2 3 3 2" xfId="2214" xr:uid="{132C1D0B-55FC-44BC-84F6-61A346858145}"/>
    <cellStyle name="Millares 7 2 3 3 3" xfId="2632" xr:uid="{3B2BFC48-742D-4AF5-9A79-4E2D75C552C9}"/>
    <cellStyle name="Millares 7 2 3 3 4" xfId="3176" xr:uid="{19883EA8-5EC6-46EF-985B-0B7155E74D98}"/>
    <cellStyle name="Millares 7 2 3 4" xfId="600" xr:uid="{00000000-0005-0000-0000-00009F020000}"/>
    <cellStyle name="Millares 7 2 3 4 2" xfId="2834" xr:uid="{EAF1C092-01D4-4D91-964D-38A5AB1D59A7}"/>
    <cellStyle name="Millares 7 2 3 5" xfId="1998" xr:uid="{99D6BE74-2C40-4184-AECF-1969CC9E208C}"/>
    <cellStyle name="Millares 7 2 3 6" xfId="2416" xr:uid="{A7B270F0-3424-4FF3-9A82-C895DDA52AFF}"/>
    <cellStyle name="Millares 7 2 3 7" xfId="2960" xr:uid="{F315AA9D-42D1-47A5-8EA1-35C05F910FFC}"/>
    <cellStyle name="Millares 7 2 4" xfId="243" xr:uid="{00000000-0005-0000-0000-0000A0020000}"/>
    <cellStyle name="Millares 7 2 4 2" xfId="470" xr:uid="{00000000-0005-0000-0000-0000A1020000}"/>
    <cellStyle name="Millares 7 2 4 2 2" xfId="2286" xr:uid="{35270679-DC8F-40F6-B5FF-D88D84D7009D}"/>
    <cellStyle name="Millares 7 2 4 2 3" xfId="2704" xr:uid="{66A339F0-2F42-454D-AC48-506155FC2091}"/>
    <cellStyle name="Millares 7 2 4 2 4" xfId="3248" xr:uid="{2212C27B-357C-4862-97DC-721043D5660D}"/>
    <cellStyle name="Millares 7 2 4 3" xfId="2074" xr:uid="{A92BA8F4-9699-45D3-90DD-1E97C24F0BC5}"/>
    <cellStyle name="Millares 7 2 4 4" xfId="2492" xr:uid="{E7C5AA03-C2EB-460C-B46E-4BA80EA18B06}"/>
    <cellStyle name="Millares 7 2 4 5" xfId="3036" xr:uid="{FB26DBF4-7C3F-469B-9240-31C8126216F7}"/>
    <cellStyle name="Millares 7 2 5" xfId="369" xr:uid="{00000000-0005-0000-0000-0000A2020000}"/>
    <cellStyle name="Millares 7 2 5 2" xfId="2186" xr:uid="{F27B4D87-B3CD-40D5-9DD6-4E5EC3D45A6E}"/>
    <cellStyle name="Millares 7 2 5 3" xfId="2604" xr:uid="{41747E07-3F5F-4243-BEF1-317D1CF98530}"/>
    <cellStyle name="Millares 7 2 5 4" xfId="3148" xr:uid="{989315D9-C3D1-44EB-9F97-988D35D32AF0}"/>
    <cellStyle name="Millares 7 2 6" xfId="572" xr:uid="{00000000-0005-0000-0000-0000A3020000}"/>
    <cellStyle name="Millares 7 2 6 2" xfId="2806" xr:uid="{C5B54790-13B1-40A2-9BB6-EA32C3BA0BB0}"/>
    <cellStyle name="Millares 7 2 7" xfId="1901" xr:uid="{00000000-0005-0000-0000-0000A4020000}"/>
    <cellStyle name="Millares 7 2 8" xfId="1970" xr:uid="{F6E8BFDF-0E77-43FB-8C04-F813793F572F}"/>
    <cellStyle name="Millares 7 2 9" xfId="2388" xr:uid="{F5FCF223-C0F1-439A-A4B4-0AE536435666}"/>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3" xfId="2761" xr:uid="{053437E8-0634-46F6-A06A-4898A8140016}"/>
    <cellStyle name="Millares 7 4 2 2 4" xfId="3305" xr:uid="{68EA6E44-6C79-44EB-AF0F-FF863DD248CF}"/>
    <cellStyle name="Millares 7 4 2 3" xfId="2131" xr:uid="{7A32992E-A875-499D-B3D9-2ACDDC284FF7}"/>
    <cellStyle name="Millares 7 4 2 4" xfId="2549" xr:uid="{B3ECCD19-96E9-4E39-887F-2B1E4B13B896}"/>
    <cellStyle name="Millares 7 4 2 5" xfId="3093" xr:uid="{6B2E1C01-749A-4CF7-8F89-A670794B477F}"/>
    <cellStyle name="Millares 7 4 3" xfId="426" xr:uid="{00000000-0005-0000-0000-0000A9020000}"/>
    <cellStyle name="Millares 7 4 3 2" xfId="2243" xr:uid="{E381CC78-9896-4E57-B75F-6F22E15C0EEE}"/>
    <cellStyle name="Millares 7 4 3 3" xfId="2661" xr:uid="{A14A565E-E37B-47FC-A060-66E95553BFAD}"/>
    <cellStyle name="Millares 7 4 3 4" xfId="3205" xr:uid="{A32410CF-55F0-4928-91C7-3286B9359C63}"/>
    <cellStyle name="Millares 7 4 4" xfId="629" xr:uid="{00000000-0005-0000-0000-0000AA020000}"/>
    <cellStyle name="Millares 7 4 4 2" xfId="2863" xr:uid="{92BCF478-06DE-4F76-8C12-687B46176CF9}"/>
    <cellStyle name="Millares 7 4 5" xfId="2027" xr:uid="{6162047B-069A-48B3-9924-5493C27DD859}"/>
    <cellStyle name="Millares 7 4 6" xfId="2445" xr:uid="{74265809-2EAB-49C9-A662-AB6ACFABF2E5}"/>
    <cellStyle name="Millares 7 4 7" xfId="2989" xr:uid="{689CAB84-BE6A-49A0-93B8-79841795C612}"/>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3" xfId="2719" xr:uid="{5364AF05-A83C-476C-A2A4-0D76C6649DE3}"/>
    <cellStyle name="Millares 7 5 2 2 4" xfId="3263" xr:uid="{96B1285A-F07D-46D4-820B-46699C2F99FD}"/>
    <cellStyle name="Millares 7 5 2 3" xfId="2089" xr:uid="{BB8097A9-2A77-4272-8303-D8F5A37D7B6D}"/>
    <cellStyle name="Millares 7 5 2 4" xfId="2507" xr:uid="{EC20D893-1924-4FF1-A04A-4DE5AFDF4D2D}"/>
    <cellStyle name="Millares 7 5 2 5" xfId="3051" xr:uid="{035A5823-50E2-48FA-BCA3-6EE94BD7BD31}"/>
    <cellStyle name="Millares 7 5 3" xfId="384" xr:uid="{00000000-0005-0000-0000-0000AE020000}"/>
    <cellStyle name="Millares 7 5 3 2" xfId="2201" xr:uid="{041A4E44-E3B0-44CF-AF32-A891B83D0064}"/>
    <cellStyle name="Millares 7 5 3 3" xfId="2619" xr:uid="{8AC1775E-7770-4A3B-A683-33CCDA395F3D}"/>
    <cellStyle name="Millares 7 5 3 4" xfId="3163" xr:uid="{FEB614E0-7AFD-4847-9A31-689394649D53}"/>
    <cellStyle name="Millares 7 5 4" xfId="587" xr:uid="{00000000-0005-0000-0000-0000AF020000}"/>
    <cellStyle name="Millares 7 5 4 2" xfId="2821" xr:uid="{A97186E9-F47F-42F3-AD3B-F71435851689}"/>
    <cellStyle name="Millares 7 5 5" xfId="1985" xr:uid="{1595484C-0B9B-43A8-8186-1E5859AF4A23}"/>
    <cellStyle name="Millares 7 5 6" xfId="2403" xr:uid="{C465EF55-1068-4B96-86D7-1CA6B808F7D6}"/>
    <cellStyle name="Millares 7 5 7" xfId="2947" xr:uid="{0F7DA115-366E-41B3-850E-D468561BE035}"/>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3" xfId="2692" xr:uid="{A7082898-2FF6-4D74-B0FC-595D920CB1DD}"/>
    <cellStyle name="Millares 7 6 2 2 4" xfId="3236" xr:uid="{F2AFD463-F04F-46DB-B34E-FF64003C6AA0}"/>
    <cellStyle name="Millares 7 6 2 3" xfId="2062" xr:uid="{DEB44A10-F98B-4D5A-B2D3-9790B39B2F9A}"/>
    <cellStyle name="Millares 7 6 2 4" xfId="2480" xr:uid="{4E25178D-6326-4211-A59A-E31D0B2EEFBF}"/>
    <cellStyle name="Millares 7 6 2 5" xfId="3024" xr:uid="{B4BC32D7-D3F5-4BCC-9ADD-CB99DC776D7D}"/>
    <cellStyle name="Millares 7 6 3" xfId="357" xr:uid="{00000000-0005-0000-0000-0000B3020000}"/>
    <cellStyle name="Millares 7 6 3 2" xfId="2174" xr:uid="{65C3B1E1-F592-49B6-90A7-22D0C08B5572}"/>
    <cellStyle name="Millares 7 6 3 3" xfId="2592" xr:uid="{21CA5382-15D6-404D-B37F-BCE6CAAB51FE}"/>
    <cellStyle name="Millares 7 6 3 4" xfId="3136" xr:uid="{61210643-A597-4865-9703-3EA1A10A0DE6}"/>
    <cellStyle name="Millares 7 6 4" xfId="560" xr:uid="{00000000-0005-0000-0000-0000B4020000}"/>
    <cellStyle name="Millares 7 6 4 2" xfId="2794" xr:uid="{6D8F8A38-3231-4E25-A969-96AAB6A62135}"/>
    <cellStyle name="Millares 7 6 5" xfId="1958" xr:uid="{E702C5FF-DC5B-4554-9ADF-32ECF46DA063}"/>
    <cellStyle name="Millares 7 6 6" xfId="2376" xr:uid="{A2AB1F98-F1BA-407C-A2BE-03DE5830AC63}"/>
    <cellStyle name="Millares 7 6 7" xfId="2920" xr:uid="{C0C0D581-1F1E-4172-A5E3-B53835AA6767}"/>
    <cellStyle name="Millares 7 7" xfId="670" xr:uid="{00000000-0005-0000-0000-0000B5020000}"/>
    <cellStyle name="Millares 7 7 2" xfId="2891" xr:uid="{BD2D2944-543B-4AD0-8ECB-2F4693E42B1A}"/>
    <cellStyle name="Millares 7 8" xfId="1899" xr:uid="{00000000-0005-0000-0000-0000B6020000}"/>
    <cellStyle name="Millares 7 9" xfId="3416" xr:uid="{12788266-0E8C-44FD-90D4-4067389EE995}"/>
    <cellStyle name="Millares 8" xfId="62" xr:uid="{00000000-0005-0000-0000-0000B7020000}"/>
    <cellStyle name="Millares 8 2" xfId="132" xr:uid="{00000000-0005-0000-0000-0000B8020000}"/>
    <cellStyle name="Millares 8 2 2" xfId="3475" xr:uid="{BCDBAA32-1946-4719-8718-C7823CD406F8}"/>
    <cellStyle name="Millares 8 3" xfId="107" xr:uid="{00000000-0005-0000-0000-0000B9020000}"/>
    <cellStyle name="Millares 8 4" xfId="3455" xr:uid="{F45CF817-FA99-4E07-A4C0-B8D51B08C07C}"/>
    <cellStyle name="Millares 8 5" xfId="3419" xr:uid="{E2A532B2-74EA-4830-A920-5A6E4288BA0B}"/>
    <cellStyle name="Millares 9" xfId="88" xr:uid="{00000000-0005-0000-0000-0000BA020000}"/>
    <cellStyle name="Millares 9 2" xfId="122" xr:uid="{00000000-0005-0000-0000-0000BB020000}"/>
    <cellStyle name="Millares 9 2 2" xfId="3477" xr:uid="{19B95D8B-EADB-4E00-AF48-49DD009C2B99}"/>
    <cellStyle name="Millares 9 3" xfId="1900" xr:uid="{00000000-0005-0000-0000-0000BC020000}"/>
    <cellStyle name="Millares 9 3 2" xfId="3457" xr:uid="{9E282E43-B55E-4D7D-A806-6A982651E9A3}"/>
    <cellStyle name="Millares 9 4" xfId="3344" xr:uid="{AE77D0DA-87EF-4907-A796-93166EDA2EAE}"/>
    <cellStyle name="Millares 9 5" xfId="3400" xr:uid="{CDFA03F5-2BCA-428E-BC6F-0DE6A1725C43}"/>
    <cellStyle name="Neutral" xfId="8" builtinId="28" customBuiltin="1"/>
    <cellStyle name="Neutral 2" xfId="325" xr:uid="{00000000-0005-0000-0000-0000BE020000}"/>
    <cellStyle name="Neutral 2 2" xfId="3349" xr:uid="{7D6BC822-716A-46E7-A71A-A20116F60F5C}"/>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xfId="3330"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9"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5"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7" xr:uid="{7FC8F099-DC0A-44F1-A0AD-B47273159263}"/>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2 2" xfId="3448" xr:uid="{919D93E0-3725-4ECC-A3E2-9BDED998B0F7}"/>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10" xfId="3439" xr:uid="{4826949B-0CEC-4C09-AC28-F392E0CA1F63}"/>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4 9" xfId="3465" xr:uid="{0A467162-02B0-4DB7-9DF7-F86C05BE319D}"/>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1" xr:uid="{268625BD-E30F-4C47-80FE-7BA8B41A7CEB}"/>
    <cellStyle name="Normal 5 16" xfId="3348" xr:uid="{58F80A51-CFFB-4EE8-ADCF-FE3F2D011CFF}"/>
    <cellStyle name="Normal 5 2" xfId="1397" xr:uid="{00000000-0005-0000-0000-0000DC050000}"/>
    <cellStyle name="Normal 5 2 10" xfId="3386" xr:uid="{C0D83040-C0AF-4EEB-89EF-0A5DEE1AE5ED}"/>
    <cellStyle name="Normal 5 2 11" xfId="3444" xr:uid="{A0FF1D83-DB56-4B49-8F48-F69F62E43357}"/>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2" xr:uid="{6F15D44A-B18B-40B7-A573-90E3E6C73966}"/>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xfId="3325" builtinId="5"/>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3 2 3" xfId="3449" xr:uid="{43185D18-B03F-433F-84A0-E6CB65F8A61C}"/>
    <cellStyle name="Porcentaje 3 3" xfId="3440" xr:uid="{F6AB0A52-DDC6-4D2C-A8B3-4E7116F2AE38}"/>
    <cellStyle name="Porcentaje 4" xfId="1688" xr:uid="{00000000-0005-0000-0000-000044070000}"/>
    <cellStyle name="Porcentaje 4 2" xfId="3446" xr:uid="{A91D57A3-AB60-4A26-90EF-060342233A7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C599AACE-5AA7-43AE-B3A4-7661A0BD831E}">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C95B11"/>
      <color rgb="FFD05F12"/>
      <color rgb="FFE26714"/>
      <color rgb="FFF69200"/>
      <color rgb="FF000000"/>
      <color rgb="FFFF9900"/>
      <color rgb="FFFFCCFF"/>
      <color rgb="FF000066"/>
      <color rgb="FF66FF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340</xdr:colOff>
      <xdr:row>0</xdr:row>
      <xdr:rowOff>144780</xdr:rowOff>
    </xdr:from>
    <xdr:to>
      <xdr:col>2</xdr:col>
      <xdr:colOff>373232</xdr:colOff>
      <xdr:row>4</xdr:row>
      <xdr:rowOff>38100</xdr:rowOff>
    </xdr:to>
    <xdr:pic>
      <xdr:nvPicPr>
        <xdr:cNvPr id="7" name="Imagen 6">
          <a:extLst>
            <a:ext uri="{FF2B5EF4-FFF2-40B4-BE49-F238E27FC236}">
              <a16:creationId xmlns:a16="http://schemas.microsoft.com/office/drawing/2014/main" id="{83502F4D-1A87-55F9-2EBF-232E1704EC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44780"/>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65760</xdr:colOff>
      <xdr:row>2</xdr:row>
      <xdr:rowOff>53340</xdr:rowOff>
    </xdr:from>
    <xdr:to>
      <xdr:col>8</xdr:col>
      <xdr:colOff>228599</xdr:colOff>
      <xdr:row>8</xdr:row>
      <xdr:rowOff>137160</xdr:rowOff>
    </xdr:to>
    <xdr:pic>
      <xdr:nvPicPr>
        <xdr:cNvPr id="2" name="Imagen 1" descr="/Users/mac/Downloads/Pie de pagina.png">
          <a:extLst>
            <a:ext uri="{FF2B5EF4-FFF2-40B4-BE49-F238E27FC236}">
              <a16:creationId xmlns:a16="http://schemas.microsoft.com/office/drawing/2014/main" id="{2A4A6580-9F13-4A1C-968E-695D649ADC2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9120" y="403860"/>
          <a:ext cx="5509259" cy="10287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002155</xdr:colOff>
      <xdr:row>3</xdr:row>
      <xdr:rowOff>17145</xdr:rowOff>
    </xdr:from>
    <xdr:to>
      <xdr:col>5</xdr:col>
      <xdr:colOff>197398</xdr:colOff>
      <xdr:row>12</xdr:row>
      <xdr:rowOff>75531</xdr:rowOff>
    </xdr:to>
    <xdr:pic>
      <xdr:nvPicPr>
        <xdr:cNvPr id="4" name="Imagen 3" descr="/Users/mac/Downloads/Pie de pagina.png">
          <a:extLst>
            <a:ext uri="{FF2B5EF4-FFF2-40B4-BE49-F238E27FC236}">
              <a16:creationId xmlns:a16="http://schemas.microsoft.com/office/drawing/2014/main" id="{49A20A89-5BC8-478B-B41A-B78DD5120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9335" y="542925"/>
          <a:ext cx="7628803" cy="1635726"/>
        </a:xfrm>
        <a:prstGeom prst="rect">
          <a:avLst/>
        </a:prstGeom>
        <a:noFill/>
        <a:ln>
          <a:noFill/>
        </a:ln>
      </xdr:spPr>
    </xdr:pic>
    <xdr:clientData/>
  </xdr:twoCellAnchor>
  <xdr:twoCellAnchor>
    <xdr:from>
      <xdr:col>0</xdr:col>
      <xdr:colOff>0</xdr:colOff>
      <xdr:row>2</xdr:row>
      <xdr:rowOff>114300</xdr:rowOff>
    </xdr:from>
    <xdr:to>
      <xdr:col>1</xdr:col>
      <xdr:colOff>2579351</xdr:colOff>
      <xdr:row>13</xdr:row>
      <xdr:rowOff>49044</xdr:rowOff>
    </xdr:to>
    <xdr:pic>
      <xdr:nvPicPr>
        <xdr:cNvPr id="5" name="Imagen 4">
          <a:extLst>
            <a:ext uri="{FF2B5EF4-FFF2-40B4-BE49-F238E27FC236}">
              <a16:creationId xmlns:a16="http://schemas.microsoft.com/office/drawing/2014/main" id="{D5F85D3B-85BB-48C9-B9A9-0C763F528B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457200"/>
          <a:ext cx="2874626" cy="18206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0</xdr:colOff>
      <xdr:row>1</xdr:row>
      <xdr:rowOff>8466</xdr:rowOff>
    </xdr:from>
    <xdr:to>
      <xdr:col>2</xdr:col>
      <xdr:colOff>872971</xdr:colOff>
      <xdr:row>3</xdr:row>
      <xdr:rowOff>67734</xdr:rowOff>
    </xdr:to>
    <xdr:pic>
      <xdr:nvPicPr>
        <xdr:cNvPr id="4" name="Imagen 3">
          <a:extLst>
            <a:ext uri="{FF2B5EF4-FFF2-40B4-BE49-F238E27FC236}">
              <a16:creationId xmlns:a16="http://schemas.microsoft.com/office/drawing/2014/main" id="{91C052CC-9BF2-4D85-867E-9CED27476A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733" y="220133"/>
          <a:ext cx="1194705" cy="728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46200</xdr:colOff>
      <xdr:row>0</xdr:row>
      <xdr:rowOff>0</xdr:rowOff>
    </xdr:from>
    <xdr:to>
      <xdr:col>8</xdr:col>
      <xdr:colOff>965200</xdr:colOff>
      <xdr:row>6</xdr:row>
      <xdr:rowOff>177799</xdr:rowOff>
    </xdr:to>
    <xdr:pic>
      <xdr:nvPicPr>
        <xdr:cNvPr id="2" name="Imagen 1" descr="/Users/mac/Downloads/Pie de pagina.png">
          <a:extLst>
            <a:ext uri="{FF2B5EF4-FFF2-40B4-BE49-F238E27FC236}">
              <a16:creationId xmlns:a16="http://schemas.microsoft.com/office/drawing/2014/main" id="{6F71CCBF-41BA-47B0-9BA0-44AC66D77B9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6667" y="0"/>
          <a:ext cx="6637866" cy="169333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543</xdr:colOff>
      <xdr:row>0</xdr:row>
      <xdr:rowOff>0</xdr:rowOff>
    </xdr:from>
    <xdr:to>
      <xdr:col>6</xdr:col>
      <xdr:colOff>609599</xdr:colOff>
      <xdr:row>10</xdr:row>
      <xdr:rowOff>174172</xdr:rowOff>
    </xdr:to>
    <xdr:grpSp>
      <xdr:nvGrpSpPr>
        <xdr:cNvPr id="5" name="Grupo 4">
          <a:extLst>
            <a:ext uri="{FF2B5EF4-FFF2-40B4-BE49-F238E27FC236}">
              <a16:creationId xmlns:a16="http://schemas.microsoft.com/office/drawing/2014/main" id="{F70CC433-BB43-47DF-B921-13BADA4E54DF}"/>
            </a:ext>
          </a:extLst>
        </xdr:cNvPr>
        <xdr:cNvGrpSpPr/>
      </xdr:nvGrpSpPr>
      <xdr:grpSpPr>
        <a:xfrm>
          <a:off x="43543" y="0"/>
          <a:ext cx="12676413" cy="2283279"/>
          <a:chOff x="-314826" y="152400"/>
          <a:chExt cx="7055741" cy="1390859"/>
        </a:xfrm>
      </xdr:grpSpPr>
      <xdr:pic>
        <xdr:nvPicPr>
          <xdr:cNvPr id="6" name="Imagen 5">
            <a:extLst>
              <a:ext uri="{FF2B5EF4-FFF2-40B4-BE49-F238E27FC236}">
                <a16:creationId xmlns:a16="http://schemas.microsoft.com/office/drawing/2014/main" id="{001805F7-ACA6-735F-1598-2840CD05079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3285"/>
          <a:stretch/>
        </xdr:blipFill>
        <xdr:spPr>
          <a:xfrm>
            <a:off x="-314826" y="152400"/>
            <a:ext cx="1647825" cy="1007173"/>
          </a:xfrm>
          <a:prstGeom prst="rect">
            <a:avLst/>
          </a:prstGeom>
        </xdr:spPr>
      </xdr:pic>
      <xdr:pic>
        <xdr:nvPicPr>
          <xdr:cNvPr id="7" name="Imagen 6" descr="/Users/mac/Downloads/Pie de pagina.png">
            <a:extLst>
              <a:ext uri="{FF2B5EF4-FFF2-40B4-BE49-F238E27FC236}">
                <a16:creationId xmlns:a16="http://schemas.microsoft.com/office/drawing/2014/main" id="{330A823C-639E-8351-3E00-E709885545D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97713" y="234607"/>
            <a:ext cx="4543202" cy="1308652"/>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7150</xdr:colOff>
      <xdr:row>1</xdr:row>
      <xdr:rowOff>133350</xdr:rowOff>
    </xdr:from>
    <xdr:to>
      <xdr:col>1</xdr:col>
      <xdr:colOff>1032362</xdr:colOff>
      <xdr:row>4</xdr:row>
      <xdr:rowOff>127635</xdr:rowOff>
    </xdr:to>
    <xdr:pic>
      <xdr:nvPicPr>
        <xdr:cNvPr id="4" name="Imagen 3">
          <a:extLst>
            <a:ext uri="{FF2B5EF4-FFF2-40B4-BE49-F238E27FC236}">
              <a16:creationId xmlns:a16="http://schemas.microsoft.com/office/drawing/2014/main" id="{2F11F0EB-3D33-48A1-B384-A90175264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33337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81024</xdr:colOff>
      <xdr:row>2</xdr:row>
      <xdr:rowOff>95249</xdr:rowOff>
    </xdr:from>
    <xdr:to>
      <xdr:col>7</xdr:col>
      <xdr:colOff>986790</xdr:colOff>
      <xdr:row>11</xdr:row>
      <xdr:rowOff>38100</xdr:rowOff>
    </xdr:to>
    <xdr:pic>
      <xdr:nvPicPr>
        <xdr:cNvPr id="5" name="Imagen 4" descr="/Users/mac/Downloads/Pie de pagina.png">
          <a:extLst>
            <a:ext uri="{FF2B5EF4-FFF2-40B4-BE49-F238E27FC236}">
              <a16:creationId xmlns:a16="http://schemas.microsoft.com/office/drawing/2014/main" id="{FA10ABAF-244C-416B-8DBA-CDEEFA3FB2F1}"/>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5" t="21951" r="-235" b="-21951"/>
        <a:stretch/>
      </xdr:blipFill>
      <xdr:spPr bwMode="auto">
        <a:xfrm>
          <a:off x="742949" y="495299"/>
          <a:ext cx="7235191" cy="199072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675</xdr:colOff>
      <xdr:row>0</xdr:row>
      <xdr:rowOff>123825</xdr:rowOff>
    </xdr:from>
    <xdr:to>
      <xdr:col>1</xdr:col>
      <xdr:colOff>1041887</xdr:colOff>
      <xdr:row>3</xdr:row>
      <xdr:rowOff>118110</xdr:rowOff>
    </xdr:to>
    <xdr:pic>
      <xdr:nvPicPr>
        <xdr:cNvPr id="4" name="Imagen 3">
          <a:extLst>
            <a:ext uri="{FF2B5EF4-FFF2-40B4-BE49-F238E27FC236}">
              <a16:creationId xmlns:a16="http://schemas.microsoft.com/office/drawing/2014/main" id="{7BEA0BD9-9A90-42A7-BEAD-25823E3D78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382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0</xdr:row>
      <xdr:rowOff>123826</xdr:rowOff>
    </xdr:from>
    <xdr:to>
      <xdr:col>1</xdr:col>
      <xdr:colOff>1924050</xdr:colOff>
      <xdr:row>6</xdr:row>
      <xdr:rowOff>151970</xdr:rowOff>
    </xdr:to>
    <xdr:pic>
      <xdr:nvPicPr>
        <xdr:cNvPr id="4" name="Imagen 3">
          <a:extLst>
            <a:ext uri="{FF2B5EF4-FFF2-40B4-BE49-F238E27FC236}">
              <a16:creationId xmlns:a16="http://schemas.microsoft.com/office/drawing/2014/main" id="{C6A1EE24-4F7E-4013-8957-DB75EFD0E0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23826"/>
          <a:ext cx="2114550" cy="1266394"/>
        </a:xfrm>
        <a:prstGeom prst="rect">
          <a:avLst/>
        </a:prstGeom>
      </xdr:spPr>
    </xdr:pic>
    <xdr:clientData/>
  </xdr:twoCellAnchor>
  <xdr:twoCellAnchor>
    <xdr:from>
      <xdr:col>1</xdr:col>
      <xdr:colOff>1057275</xdr:colOff>
      <xdr:row>0</xdr:row>
      <xdr:rowOff>57150</xdr:rowOff>
    </xdr:from>
    <xdr:to>
      <xdr:col>5</xdr:col>
      <xdr:colOff>1752458</xdr:colOff>
      <xdr:row>7</xdr:row>
      <xdr:rowOff>224371</xdr:rowOff>
    </xdr:to>
    <xdr:pic>
      <xdr:nvPicPr>
        <xdr:cNvPr id="5" name="Imagen 4" descr="/Users/mac/Downloads/Pie de pagina.png">
          <a:extLst>
            <a:ext uri="{FF2B5EF4-FFF2-40B4-BE49-F238E27FC236}">
              <a16:creationId xmlns:a16="http://schemas.microsoft.com/office/drawing/2014/main" id="{88CD8E48-A779-4FB0-BA9C-3923A6C36B1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5400" y="57150"/>
          <a:ext cx="8105633" cy="1605496"/>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6998</xdr:colOff>
      <xdr:row>0</xdr:row>
      <xdr:rowOff>0</xdr:rowOff>
    </xdr:from>
    <xdr:to>
      <xdr:col>2</xdr:col>
      <xdr:colOff>711200</xdr:colOff>
      <xdr:row>7</xdr:row>
      <xdr:rowOff>0</xdr:rowOff>
    </xdr:to>
    <xdr:pic>
      <xdr:nvPicPr>
        <xdr:cNvPr id="4" name="Imagen 3">
          <a:extLst>
            <a:ext uri="{FF2B5EF4-FFF2-40B4-BE49-F238E27FC236}">
              <a16:creationId xmlns:a16="http://schemas.microsoft.com/office/drawing/2014/main" id="{68B07D37-CE8A-4E61-AA97-DE52749E9F6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581" r="10993"/>
        <a:stretch/>
      </xdr:blipFill>
      <xdr:spPr>
        <a:xfrm>
          <a:off x="372531" y="0"/>
          <a:ext cx="1371602" cy="1193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98765</xdr:colOff>
      <xdr:row>13</xdr:row>
      <xdr:rowOff>127908</xdr:rowOff>
    </xdr:to>
    <xdr:grpSp>
      <xdr:nvGrpSpPr>
        <xdr:cNvPr id="4" name="Grupo 3">
          <a:extLst>
            <a:ext uri="{FF2B5EF4-FFF2-40B4-BE49-F238E27FC236}">
              <a16:creationId xmlns:a16="http://schemas.microsoft.com/office/drawing/2014/main" id="{2FAD75DD-16DF-417D-AF46-F411A4CDC8E8}"/>
            </a:ext>
          </a:extLst>
        </xdr:cNvPr>
        <xdr:cNvGrpSpPr/>
      </xdr:nvGrpSpPr>
      <xdr:grpSpPr>
        <a:xfrm>
          <a:off x="0" y="0"/>
          <a:ext cx="10833328" cy="2604408"/>
          <a:chOff x="57150" y="152400"/>
          <a:chExt cx="6057900" cy="1409700"/>
        </a:xfrm>
      </xdr:grpSpPr>
      <xdr:pic>
        <xdr:nvPicPr>
          <xdr:cNvPr id="5" name="Imagen 4">
            <a:extLst>
              <a:ext uri="{FF2B5EF4-FFF2-40B4-BE49-F238E27FC236}">
                <a16:creationId xmlns:a16="http://schemas.microsoft.com/office/drawing/2014/main" id="{7E5C0C9C-8BAE-8DDA-754F-AA07B037A7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a:extLst>
              <a:ext uri="{FF2B5EF4-FFF2-40B4-BE49-F238E27FC236}">
                <a16:creationId xmlns:a16="http://schemas.microsoft.com/office/drawing/2014/main" id="{86A2C5EF-FBBF-0671-9ADE-3E8E200F51CF}"/>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8260</xdr:colOff>
      <xdr:row>4</xdr:row>
      <xdr:rowOff>116541</xdr:rowOff>
    </xdr:from>
    <xdr:to>
      <xdr:col>4</xdr:col>
      <xdr:colOff>777864</xdr:colOff>
      <xdr:row>12</xdr:row>
      <xdr:rowOff>100520</xdr:rowOff>
    </xdr:to>
    <xdr:pic>
      <xdr:nvPicPr>
        <xdr:cNvPr id="7" name="Imagen 6" descr="/Users/mac/Downloads/Pie de pagina.png">
          <a:extLst>
            <a:ext uri="{FF2B5EF4-FFF2-40B4-BE49-F238E27FC236}">
              <a16:creationId xmlns:a16="http://schemas.microsoft.com/office/drawing/2014/main" id="{20805C34-4C88-473E-9246-F8814CFFE1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4095" y="833717"/>
          <a:ext cx="7626898" cy="1597627"/>
        </a:xfrm>
        <a:prstGeom prst="rect">
          <a:avLst/>
        </a:prstGeom>
        <a:noFill/>
        <a:ln>
          <a:noFill/>
        </a:ln>
      </xdr:spPr>
    </xdr:pic>
    <xdr:clientData/>
  </xdr:twoCellAnchor>
  <xdr:twoCellAnchor>
    <xdr:from>
      <xdr:col>1</xdr:col>
      <xdr:colOff>0</xdr:colOff>
      <xdr:row>0</xdr:row>
      <xdr:rowOff>62753</xdr:rowOff>
    </xdr:from>
    <xdr:to>
      <xdr:col>1</xdr:col>
      <xdr:colOff>2542932</xdr:colOff>
      <xdr:row>7</xdr:row>
      <xdr:rowOff>98613</xdr:rowOff>
    </xdr:to>
    <xdr:pic>
      <xdr:nvPicPr>
        <xdr:cNvPr id="8" name="Imagen 7">
          <a:extLst>
            <a:ext uri="{FF2B5EF4-FFF2-40B4-BE49-F238E27FC236}">
              <a16:creationId xmlns:a16="http://schemas.microsoft.com/office/drawing/2014/main" id="{0A9E1DA2-812B-4F92-8B9D-158CE0E21C2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539" t="14771" b="14327"/>
        <a:stretch/>
      </xdr:blipFill>
      <xdr:spPr>
        <a:xfrm>
          <a:off x="295835" y="62753"/>
          <a:ext cx="2542932" cy="12909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valeria@nb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36"/>
  <sheetViews>
    <sheetView showGridLines="0" zoomScaleNormal="100" zoomScaleSheetLayoutView="100" workbookViewId="0">
      <selection activeCell="E39" sqref="E39"/>
    </sheetView>
  </sheetViews>
  <sheetFormatPr baseColWidth="10" defaultColWidth="11.5703125" defaultRowHeight="15"/>
  <cols>
    <col min="1" max="1" width="3.140625" style="22" customWidth="1"/>
    <col min="2" max="2" width="9.5703125" style="22" customWidth="1"/>
    <col min="3" max="7" width="11.5703125" style="22"/>
    <col min="8" max="8" width="15" style="22" customWidth="1"/>
    <col min="9" max="16384" width="11.5703125" style="22"/>
  </cols>
  <sheetData>
    <row r="7" spans="2:13" ht="14.45" customHeight="1">
      <c r="B7" s="511" t="s">
        <v>0</v>
      </c>
      <c r="C7" s="511"/>
      <c r="D7" s="511"/>
      <c r="E7" s="511"/>
      <c r="F7" s="511"/>
      <c r="G7" s="511"/>
      <c r="H7" s="511"/>
      <c r="I7" s="511"/>
    </row>
    <row r="8" spans="2:13" ht="4.9000000000000004" customHeight="1">
      <c r="B8" s="511"/>
      <c r="C8" s="511"/>
      <c r="D8" s="511"/>
      <c r="E8" s="511"/>
      <c r="F8" s="511"/>
      <c r="G8" s="511"/>
      <c r="H8" s="511"/>
      <c r="I8" s="511"/>
    </row>
    <row r="9" spans="2:13" ht="16.899999999999999" customHeight="1">
      <c r="B9" s="511"/>
      <c r="C9" s="511"/>
      <c r="D9" s="511"/>
      <c r="E9" s="511"/>
      <c r="F9" s="511"/>
      <c r="G9" s="511"/>
      <c r="H9" s="511"/>
      <c r="I9" s="511"/>
    </row>
    <row r="10" spans="2:13" ht="3.6" customHeight="1">
      <c r="B10" s="511"/>
      <c r="C10" s="511"/>
      <c r="D10" s="511"/>
      <c r="E10" s="511"/>
      <c r="F10" s="511"/>
      <c r="G10" s="511"/>
      <c r="H10" s="511"/>
      <c r="I10" s="511"/>
    </row>
    <row r="11" spans="2:13" ht="2.4500000000000002" customHeight="1" thickBot="1">
      <c r="B11" s="240"/>
      <c r="C11" s="240"/>
      <c r="D11" s="240"/>
      <c r="E11" s="240"/>
      <c r="F11" s="240"/>
      <c r="G11" s="240"/>
      <c r="H11" s="240"/>
      <c r="I11" s="240"/>
      <c r="M11"/>
    </row>
    <row r="12" spans="2:13" ht="2.4500000000000002" customHeight="1">
      <c r="B12" s="75"/>
      <c r="C12" s="75"/>
      <c r="D12" s="75"/>
      <c r="E12" s="75"/>
      <c r="F12" s="75"/>
      <c r="G12" s="75"/>
      <c r="H12" s="75"/>
      <c r="I12" s="75"/>
    </row>
    <row r="13" spans="2:13">
      <c r="I13" s="74" t="s">
        <v>1</v>
      </c>
    </row>
    <row r="14" spans="2:13">
      <c r="I14" s="74"/>
    </row>
    <row r="15" spans="2:13">
      <c r="B15" s="22" t="s">
        <v>2</v>
      </c>
      <c r="I15" s="472">
        <v>1</v>
      </c>
    </row>
    <row r="16" spans="2:13">
      <c r="I16" s="77"/>
    </row>
    <row r="17" spans="2:9">
      <c r="B17" s="22" t="s">
        <v>3</v>
      </c>
      <c r="I17" s="472">
        <v>2</v>
      </c>
    </row>
    <row r="18" spans="2:9" ht="9" customHeight="1">
      <c r="I18" s="77"/>
    </row>
    <row r="19" spans="2:9" ht="13.15" customHeight="1">
      <c r="B19" s="22" t="s">
        <v>4</v>
      </c>
      <c r="I19" s="472">
        <v>3</v>
      </c>
    </row>
    <row r="20" spans="2:9" ht="7.5" customHeight="1">
      <c r="I20" s="77"/>
    </row>
    <row r="21" spans="2:9">
      <c r="B21" s="22" t="s">
        <v>5</v>
      </c>
      <c r="I21" s="472">
        <v>4</v>
      </c>
    </row>
    <row r="22" spans="2:9" ht="7.5" customHeight="1">
      <c r="I22" s="77"/>
    </row>
    <row r="23" spans="2:9">
      <c r="B23" s="22" t="s">
        <v>6</v>
      </c>
      <c r="I23" s="472">
        <v>5</v>
      </c>
    </row>
    <row r="24" spans="2:9" ht="7.5" customHeight="1">
      <c r="I24" s="77"/>
    </row>
    <row r="25" spans="2:9">
      <c r="B25" s="22" t="s">
        <v>7</v>
      </c>
      <c r="I25" s="472">
        <v>6</v>
      </c>
    </row>
    <row r="26" spans="2:9" ht="7.5" customHeight="1">
      <c r="I26" s="86"/>
    </row>
    <row r="27" spans="2:9">
      <c r="B27" s="22" t="s">
        <v>8</v>
      </c>
      <c r="I27" s="86">
        <v>7</v>
      </c>
    </row>
    <row r="28" spans="2:9" ht="7.5" customHeight="1">
      <c r="I28" s="86"/>
    </row>
    <row r="29" spans="2:9">
      <c r="B29" s="22" t="s">
        <v>9</v>
      </c>
      <c r="I29" s="86">
        <v>8</v>
      </c>
    </row>
    <row r="30" spans="2:9" ht="7.5" customHeight="1">
      <c r="I30" s="86"/>
    </row>
    <row r="31" spans="2:9">
      <c r="B31" s="22" t="s">
        <v>10</v>
      </c>
      <c r="I31" s="86">
        <v>9</v>
      </c>
    </row>
    <row r="32" spans="2:9" ht="7.5" customHeight="1">
      <c r="I32" s="86"/>
    </row>
    <row r="33" spans="2:9">
      <c r="B33" s="22" t="s">
        <v>11</v>
      </c>
      <c r="I33" s="86">
        <v>10</v>
      </c>
    </row>
    <row r="34" spans="2:9" ht="7.5" customHeight="1">
      <c r="I34" s="77"/>
    </row>
    <row r="35" spans="2:9" ht="15.75" thickBot="1">
      <c r="B35" s="76"/>
      <c r="C35" s="76"/>
      <c r="D35" s="76"/>
      <c r="E35" s="76"/>
      <c r="F35" s="76"/>
      <c r="G35" s="76"/>
      <c r="H35" s="76"/>
      <c r="I35" s="78"/>
    </row>
    <row r="36" spans="2:9" ht="7.5" customHeight="1"/>
  </sheetData>
  <customSheetViews>
    <customSheetView guid="{599159CD-1620-491F-A2F6-FFBFC633DFF1}" showGridLines="0">
      <pageMargins left="0" right="0" top="0" bottom="0" header="0" footer="0"/>
      <pageSetup paperSize="9" scale="84" orientation="portrait" verticalDpi="0" r:id="rId1"/>
    </customSheetView>
    <customSheetView guid="{7F8679DA-D059-4901-ACAC-85DFCE49504A}" showGridLines="0">
      <pageMargins left="0" right="0" top="0" bottom="0" header="0" footer="0"/>
      <pageSetup paperSize="9" scale="84" orientation="portrait" verticalDpi="0" r:id="rId2"/>
    </customSheetView>
  </customSheetViews>
  <mergeCells count="1">
    <mergeCell ref="B7:I10"/>
  </mergeCells>
  <hyperlinks>
    <hyperlink ref="I15" location="IG!A1" display="IG!A1" xr:uid="{00000000-0004-0000-0000-000000000000}"/>
    <hyperlink ref="I17" location="BG!A1" display="BG!A1" xr:uid="{00000000-0004-0000-0000-000001000000}"/>
    <hyperlink ref="I19" location="ER!A1" display="ER!A1" xr:uid="{00000000-0004-0000-0000-000002000000}"/>
    <hyperlink ref="I21" location="FE!A1" display="FE!A1" xr:uid="{00000000-0004-0000-0000-000003000000}"/>
    <hyperlink ref="I23" location="VPN!A1" display="VPN!A1" xr:uid="{00000000-0004-0000-0000-000004000000}"/>
    <hyperlink ref="I33" location="'Nota 6 a Nota 12'!A1" display="'Nota 6 a Nota 12'!A1" xr:uid="{00000000-0004-0000-0000-000005000000}"/>
    <hyperlink ref="I25" location="'Notas 1 a Nota 4'!A1" display="'Notas 1 a Nota 4'!A1" xr:uid="{00000000-0004-0000-0000-000006000000}"/>
    <hyperlink ref="I27" location="'Nota 5 - Inc. 5.a a 5.d'!A1" display="'Nota 5 - Inc. 5.a a 5.d'!A1" xr:uid="{00000000-0004-0000-0000-000007000000}"/>
    <hyperlink ref="I29" location="'Nota 5 - Inc. 5.e'!A1" display="'Nota 5 - Inc. 5.e'!A1" xr:uid="{00000000-0004-0000-0000-000008000000}"/>
    <hyperlink ref="I31" location="'Nota 5 - Inc. 5.f a 5aa'!A1" display="'Nota 5 - Inc. 5.f a 5aa'!A1" xr:uid="{00000000-0004-0000-0000-000009000000}"/>
  </hyperlinks>
  <pageMargins left="0.7" right="0.7" top="0.75" bottom="0.75" header="0.3" footer="0.3"/>
  <pageSetup paperSize="9" scale="84" orientation="portrait"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9:O71"/>
  <sheetViews>
    <sheetView showGridLines="0" view="pageBreakPreview" zoomScale="80" zoomScaleNormal="80" zoomScaleSheetLayoutView="80" workbookViewId="0">
      <selection activeCell="B17" sqref="B17"/>
    </sheetView>
  </sheetViews>
  <sheetFormatPr baseColWidth="10" defaultColWidth="9.28515625" defaultRowHeight="15"/>
  <cols>
    <col min="1" max="1" width="4.28515625" style="60" customWidth="1"/>
    <col min="2" max="2" width="69.5703125" style="14" customWidth="1"/>
    <col min="3" max="5" width="22.7109375" style="14" customWidth="1"/>
    <col min="6" max="6" width="25.85546875" style="14" customWidth="1"/>
    <col min="7" max="7" width="4.140625" style="14" customWidth="1"/>
    <col min="8" max="8" width="22.7109375" style="14" customWidth="1"/>
    <col min="9" max="9" width="16.7109375" style="14" customWidth="1"/>
    <col min="10" max="10" width="18.7109375" style="14" customWidth="1"/>
    <col min="11" max="16384" width="9.28515625" style="14"/>
  </cols>
  <sheetData>
    <row r="9" spans="1:8">
      <c r="A9" s="59"/>
      <c r="B9" s="161"/>
      <c r="C9" s="161"/>
      <c r="D9" s="161"/>
      <c r="E9" s="161"/>
      <c r="F9" s="161"/>
      <c r="G9" s="161"/>
      <c r="H9" s="161"/>
    </row>
    <row r="10" spans="1:8">
      <c r="A10" s="59"/>
      <c r="B10" s="161"/>
      <c r="C10" s="161"/>
      <c r="D10" s="161"/>
      <c r="E10" s="161"/>
      <c r="F10" s="161"/>
      <c r="G10" s="161"/>
      <c r="H10" s="161"/>
    </row>
    <row r="11" spans="1:8">
      <c r="A11" s="59"/>
      <c r="B11" s="161"/>
      <c r="C11" s="161"/>
      <c r="D11" s="161"/>
      <c r="E11" s="161"/>
      <c r="F11" s="161"/>
      <c r="G11" s="161"/>
      <c r="H11" s="161"/>
    </row>
    <row r="12" spans="1:8">
      <c r="A12" s="59"/>
      <c r="B12" s="161"/>
      <c r="C12" s="161"/>
      <c r="D12" s="161"/>
      <c r="E12" s="161"/>
      <c r="F12" s="161"/>
      <c r="G12" s="161"/>
      <c r="H12" s="161"/>
    </row>
    <row r="13" spans="1:8">
      <c r="A13" s="59"/>
      <c r="B13" s="161"/>
      <c r="C13" s="161"/>
      <c r="D13" s="161"/>
      <c r="E13" s="161"/>
      <c r="F13" s="161"/>
      <c r="G13" s="161"/>
      <c r="H13" s="161"/>
    </row>
    <row r="14" spans="1:8">
      <c r="A14" s="59"/>
      <c r="B14" s="161"/>
      <c r="C14" s="161"/>
      <c r="D14" s="161"/>
      <c r="E14" s="161"/>
      <c r="F14" s="161"/>
      <c r="G14" s="161"/>
      <c r="H14" s="161"/>
    </row>
    <row r="15" spans="1:8">
      <c r="A15" s="126"/>
      <c r="B15" s="134" t="s">
        <v>592</v>
      </c>
    </row>
    <row r="16" spans="1:8">
      <c r="A16" s="126"/>
    </row>
    <row r="17" spans="1:6">
      <c r="A17" s="126"/>
      <c r="B17" s="280" t="s">
        <v>593</v>
      </c>
      <c r="C17" s="62"/>
      <c r="D17" s="62"/>
      <c r="E17" s="62"/>
      <c r="F17" s="63"/>
    </row>
    <row r="18" spans="1:6">
      <c r="A18" s="126"/>
      <c r="B18" s="116" t="s">
        <v>594</v>
      </c>
      <c r="F18" s="117"/>
    </row>
    <row r="19" spans="1:6">
      <c r="A19" s="126"/>
      <c r="B19" s="116"/>
      <c r="F19" s="117"/>
    </row>
    <row r="20" spans="1:6">
      <c r="A20" s="126"/>
      <c r="B20" s="85" t="s">
        <v>595</v>
      </c>
      <c r="F20" s="117"/>
    </row>
    <row r="21" spans="1:6" ht="29.45" customHeight="1">
      <c r="A21" s="126"/>
      <c r="B21" s="580" t="s">
        <v>596</v>
      </c>
      <c r="C21" s="581"/>
      <c r="D21" s="581"/>
      <c r="E21" s="581"/>
      <c r="F21" s="582"/>
    </row>
    <row r="22" spans="1:6">
      <c r="A22" s="126"/>
      <c r="B22" s="116"/>
      <c r="F22" s="117"/>
    </row>
    <row r="23" spans="1:6">
      <c r="A23" s="126"/>
      <c r="B23" s="85" t="s">
        <v>597</v>
      </c>
      <c r="F23" s="117"/>
    </row>
    <row r="24" spans="1:6" ht="30.6" customHeight="1">
      <c r="A24" s="126"/>
      <c r="B24" s="578" t="s">
        <v>598</v>
      </c>
      <c r="C24" s="516"/>
      <c r="D24" s="516"/>
      <c r="E24" s="516"/>
      <c r="F24" s="579"/>
    </row>
    <row r="25" spans="1:6" ht="5.45" customHeight="1">
      <c r="A25" s="126"/>
      <c r="B25" s="277"/>
      <c r="C25" s="43"/>
      <c r="D25" s="43"/>
      <c r="E25" s="43"/>
      <c r="F25" s="278"/>
    </row>
    <row r="26" spans="1:6" ht="17.45" customHeight="1">
      <c r="A26" s="126"/>
      <c r="B26" s="586"/>
      <c r="C26" s="587"/>
      <c r="D26" s="587"/>
      <c r="E26" s="587"/>
      <c r="F26" s="588"/>
    </row>
    <row r="27" spans="1:6">
      <c r="A27" s="126"/>
    </row>
    <row r="28" spans="1:6">
      <c r="A28" s="126"/>
    </row>
    <row r="29" spans="1:6">
      <c r="A29" s="126"/>
      <c r="B29" s="161" t="s">
        <v>599</v>
      </c>
    </row>
    <row r="30" spans="1:6">
      <c r="A30" s="126"/>
      <c r="B30" s="161"/>
    </row>
    <row r="31" spans="1:6">
      <c r="A31" s="126"/>
      <c r="B31" s="65" t="s">
        <v>600</v>
      </c>
      <c r="C31" s="62"/>
      <c r="D31" s="62"/>
      <c r="E31" s="62"/>
      <c r="F31" s="63"/>
    </row>
    <row r="32" spans="1:6">
      <c r="A32" s="126"/>
      <c r="B32" s="116" t="s">
        <v>601</v>
      </c>
      <c r="F32" s="117"/>
    </row>
    <row r="33" spans="1:6">
      <c r="A33" s="126"/>
      <c r="B33" s="116" t="s">
        <v>602</v>
      </c>
      <c r="F33" s="117"/>
    </row>
    <row r="34" spans="1:6">
      <c r="A34" s="126"/>
      <c r="B34" s="66"/>
      <c r="C34" s="26"/>
      <c r="D34" s="26"/>
      <c r="E34" s="26"/>
      <c r="F34" s="67"/>
    </row>
    <row r="35" spans="1:6">
      <c r="A35" s="126"/>
    </row>
    <row r="36" spans="1:6">
      <c r="A36" s="126"/>
    </row>
    <row r="37" spans="1:6">
      <c r="A37" s="126"/>
      <c r="B37" s="161" t="s">
        <v>603</v>
      </c>
    </row>
    <row r="38" spans="1:6">
      <c r="A38" s="126"/>
      <c r="B38" s="161"/>
    </row>
    <row r="39" spans="1:6">
      <c r="A39" s="126"/>
      <c r="B39" s="65" t="s">
        <v>604</v>
      </c>
      <c r="C39" s="62"/>
      <c r="D39" s="62"/>
      <c r="E39" s="62"/>
      <c r="F39" s="63"/>
    </row>
    <row r="40" spans="1:6">
      <c r="A40" s="126"/>
      <c r="B40" s="66"/>
      <c r="C40" s="26"/>
      <c r="D40" s="26"/>
      <c r="E40" s="26"/>
      <c r="F40" s="67"/>
    </row>
    <row r="41" spans="1:6">
      <c r="A41" s="126"/>
    </row>
    <row r="42" spans="1:6">
      <c r="A42" s="126"/>
    </row>
    <row r="43" spans="1:6" ht="28.5">
      <c r="A43" s="126"/>
      <c r="B43" s="35" t="s">
        <v>605</v>
      </c>
    </row>
    <row r="44" spans="1:6">
      <c r="A44" s="126"/>
      <c r="B44" s="35"/>
    </row>
    <row r="45" spans="1:6" ht="26.45" customHeight="1">
      <c r="A45" s="126"/>
      <c r="B45" s="589" t="s">
        <v>606</v>
      </c>
      <c r="C45" s="590"/>
      <c r="D45" s="590"/>
      <c r="E45" s="590"/>
      <c r="F45" s="591"/>
    </row>
    <row r="46" spans="1:6" ht="9.6" customHeight="1">
      <c r="A46" s="126"/>
      <c r="B46" s="277"/>
      <c r="C46" s="43"/>
      <c r="D46" s="43"/>
      <c r="E46" s="43"/>
      <c r="F46" s="278"/>
    </row>
    <row r="47" spans="1:6" ht="42.6" customHeight="1">
      <c r="A47" s="126"/>
      <c r="B47" s="578" t="s">
        <v>607</v>
      </c>
      <c r="C47" s="516"/>
      <c r="D47" s="516"/>
      <c r="E47" s="516"/>
      <c r="F47" s="579"/>
    </row>
    <row r="48" spans="1:6" ht="9" customHeight="1">
      <c r="A48" s="126"/>
      <c r="B48" s="274"/>
      <c r="C48" s="275"/>
      <c r="D48" s="275"/>
      <c r="E48" s="275"/>
      <c r="F48" s="276"/>
    </row>
    <row r="49" spans="1:7">
      <c r="A49" s="126"/>
      <c r="B49" s="35"/>
    </row>
    <row r="50" spans="1:7">
      <c r="A50" s="126"/>
      <c r="B50" s="35"/>
    </row>
    <row r="51" spans="1:7">
      <c r="A51" s="126"/>
      <c r="B51" s="35" t="s">
        <v>608</v>
      </c>
    </row>
    <row r="52" spans="1:7">
      <c r="A52" s="126"/>
      <c r="B52" s="35"/>
    </row>
    <row r="53" spans="1:7" ht="28.9" customHeight="1">
      <c r="A53" s="126"/>
      <c r="B53" s="592" t="s">
        <v>609</v>
      </c>
      <c r="C53" s="593"/>
      <c r="D53" s="593"/>
      <c r="E53" s="593"/>
      <c r="F53" s="594"/>
    </row>
    <row r="54" spans="1:7">
      <c r="A54" s="126"/>
    </row>
    <row r="55" spans="1:7">
      <c r="A55" s="126"/>
      <c r="B55" s="35" t="s">
        <v>610</v>
      </c>
    </row>
    <row r="56" spans="1:7">
      <c r="A56" s="126"/>
      <c r="B56" s="35"/>
    </row>
    <row r="57" spans="1:7" ht="25.9" customHeight="1">
      <c r="A57" s="126"/>
      <c r="B57" s="583" t="s">
        <v>611</v>
      </c>
      <c r="C57" s="584"/>
      <c r="D57" s="584"/>
      <c r="E57" s="584"/>
      <c r="F57" s="585"/>
    </row>
    <row r="58" spans="1:7" ht="7.15" customHeight="1">
      <c r="A58" s="126"/>
      <c r="B58" s="277"/>
      <c r="C58" s="43"/>
      <c r="D58" s="43"/>
      <c r="E58" s="43"/>
      <c r="F58" s="278"/>
    </row>
    <row r="59" spans="1:7" ht="3" customHeight="1">
      <c r="A59" s="126"/>
      <c r="B59" s="66"/>
      <c r="C59" s="26"/>
      <c r="D59" s="26"/>
      <c r="E59" s="26"/>
      <c r="F59" s="67"/>
    </row>
    <row r="60" spans="1:7">
      <c r="A60" s="126"/>
    </row>
    <row r="61" spans="1:7">
      <c r="A61" s="126"/>
      <c r="B61" s="118" t="s">
        <v>612</v>
      </c>
    </row>
    <row r="62" spans="1:7">
      <c r="A62" s="126"/>
    </row>
    <row r="63" spans="1:7" ht="39.6" customHeight="1">
      <c r="A63" s="126"/>
      <c r="B63" s="575" t="s">
        <v>613</v>
      </c>
      <c r="C63" s="576"/>
      <c r="D63" s="576"/>
      <c r="E63" s="576"/>
      <c r="F63" s="577"/>
    </row>
    <row r="64" spans="1:7">
      <c r="A64" s="126"/>
      <c r="G64" s="54"/>
    </row>
    <row r="65" spans="1:15">
      <c r="A65" s="126"/>
      <c r="G65" s="58"/>
      <c r="H65" s="25"/>
      <c r="I65" s="25"/>
    </row>
    <row r="66" spans="1:15">
      <c r="A66" s="126"/>
      <c r="F66" s="21"/>
      <c r="G66" s="22"/>
      <c r="H66" s="22"/>
      <c r="I66" s="22"/>
      <c r="J66" s="22"/>
      <c r="K66" s="22"/>
      <c r="L66" s="22"/>
      <c r="M66" s="22"/>
      <c r="N66" s="22"/>
      <c r="O66" s="22"/>
    </row>
    <row r="67" spans="1:15">
      <c r="A67" s="126"/>
      <c r="B67" s="64"/>
      <c r="E67" s="77"/>
      <c r="F67" s="28"/>
      <c r="G67" s="22"/>
      <c r="H67" s="22"/>
      <c r="I67" s="22"/>
      <c r="J67" s="22"/>
      <c r="K67" s="22"/>
      <c r="L67" s="22"/>
      <c r="M67" s="22"/>
      <c r="N67" s="22"/>
      <c r="O67" s="22"/>
    </row>
    <row r="68" spans="1:15">
      <c r="A68" s="126"/>
      <c r="B68" s="64"/>
      <c r="E68" s="77"/>
      <c r="F68" s="28"/>
      <c r="G68" s="22"/>
      <c r="H68" s="22"/>
      <c r="I68" s="22"/>
      <c r="J68" s="22"/>
      <c r="K68" s="22"/>
      <c r="L68" s="22"/>
      <c r="M68" s="22"/>
      <c r="N68" s="22"/>
      <c r="O68" s="22"/>
    </row>
    <row r="69" spans="1:15">
      <c r="A69" s="126"/>
      <c r="B69" s="68"/>
      <c r="E69" s="36"/>
    </row>
    <row r="70" spans="1:15" ht="15.75">
      <c r="A70" s="126"/>
      <c r="B70" s="202" t="s">
        <v>62</v>
      </c>
      <c r="C70" s="475" t="s">
        <v>66</v>
      </c>
      <c r="D70" s="142"/>
      <c r="E70" s="202" t="s">
        <v>115</v>
      </c>
      <c r="F70" s="7"/>
      <c r="G70" s="475"/>
      <c r="H70" s="475"/>
      <c r="I70" s="7"/>
      <c r="J70" s="202"/>
    </row>
    <row r="71" spans="1:15" ht="15.75">
      <c r="B71" s="201" t="s">
        <v>61</v>
      </c>
      <c r="C71" s="201" t="s">
        <v>116</v>
      </c>
      <c r="D71" s="239"/>
      <c r="E71" s="201" t="s">
        <v>117</v>
      </c>
      <c r="F71" s="7"/>
      <c r="G71" s="201"/>
      <c r="H71" s="201"/>
      <c r="I71" s="7"/>
      <c r="J71" s="201"/>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selection activeCell="D41" sqref="D41"/>
      <pageMargins left="0" right="0" top="0" bottom="0" header="0" footer="0"/>
      <pageSetup paperSize="9" scale="50" orientation="portrait" r:id="rId2"/>
    </customSheetView>
  </customSheetViews>
  <mergeCells count="8">
    <mergeCell ref="B63:F63"/>
    <mergeCell ref="B24:F24"/>
    <mergeCell ref="B21:F21"/>
    <mergeCell ref="B57:F57"/>
    <mergeCell ref="B26:F26"/>
    <mergeCell ref="B45:F45"/>
    <mergeCell ref="B47:F47"/>
    <mergeCell ref="B53:F53"/>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92"/>
  <sheetViews>
    <sheetView showGridLines="0" zoomScale="90" zoomScaleNormal="90" zoomScaleSheetLayoutView="70" workbookViewId="0">
      <selection activeCell="C19" sqref="C19"/>
    </sheetView>
  </sheetViews>
  <sheetFormatPr baseColWidth="10" defaultColWidth="8.7109375" defaultRowHeight="15"/>
  <cols>
    <col min="1" max="1" width="4.28515625" style="27" customWidth="1"/>
    <col min="2" max="2" width="6.85546875" style="45" customWidth="1"/>
    <col min="3" max="3" width="34.7109375" style="27" customWidth="1"/>
    <col min="4" max="4" width="10.7109375" style="27" customWidth="1"/>
    <col min="5" max="5" width="16.7109375" style="27" customWidth="1"/>
    <col min="6" max="6" width="13.85546875" style="27" customWidth="1"/>
    <col min="7" max="7" width="12.140625" style="27" customWidth="1"/>
    <col min="8" max="8" width="14.28515625" style="27" customWidth="1"/>
    <col min="9" max="9" width="14.7109375" style="27" customWidth="1"/>
    <col min="10" max="10" width="23.140625" style="27" customWidth="1"/>
    <col min="11" max="11" width="3.7109375" style="27" customWidth="1"/>
    <col min="12" max="12" width="2.42578125" style="27" customWidth="1"/>
    <col min="13" max="13" width="8.7109375" style="49"/>
    <col min="14" max="16384" width="8.7109375" style="27"/>
  </cols>
  <sheetData>
    <row r="1" spans="2:11" ht="16.5">
      <c r="C1" s="513"/>
      <c r="D1" s="513"/>
      <c r="E1" s="513"/>
      <c r="F1" s="513"/>
      <c r="G1" s="513"/>
      <c r="H1" s="513"/>
      <c r="I1" s="513"/>
      <c r="J1" s="513"/>
      <c r="K1" s="513"/>
    </row>
    <row r="2" spans="2:11" ht="16.5">
      <c r="C2" s="149"/>
      <c r="D2" s="149"/>
      <c r="E2" s="149"/>
      <c r="F2" s="149"/>
      <c r="G2" s="149"/>
      <c r="H2" s="149"/>
      <c r="I2" s="149"/>
      <c r="J2" s="149"/>
      <c r="K2" s="149"/>
    </row>
    <row r="3" spans="2:11" ht="36" customHeight="1">
      <c r="C3" s="149"/>
      <c r="D3" s="149"/>
      <c r="E3" s="149"/>
      <c r="F3" s="149"/>
      <c r="G3" s="149"/>
      <c r="H3" s="149"/>
      <c r="I3" s="149"/>
      <c r="J3" s="149"/>
      <c r="K3" s="149"/>
    </row>
    <row r="4" spans="2:11" ht="16.5">
      <c r="C4" s="149"/>
      <c r="D4" s="149"/>
      <c r="E4" s="149"/>
      <c r="F4" s="149"/>
      <c r="G4" s="149"/>
      <c r="H4" s="149"/>
      <c r="I4" s="149"/>
      <c r="J4" s="149"/>
      <c r="K4" s="149"/>
    </row>
    <row r="5" spans="2:11" ht="16.5">
      <c r="B5" s="301"/>
      <c r="C5" s="300"/>
      <c r="D5" s="300"/>
      <c r="E5" s="300"/>
      <c r="F5" s="300"/>
      <c r="G5" s="300"/>
      <c r="H5" s="300"/>
      <c r="I5" s="300"/>
      <c r="J5" s="300"/>
      <c r="K5" s="149"/>
    </row>
    <row r="6" spans="2:11" ht="16.5">
      <c r="C6" s="514" t="s">
        <v>12</v>
      </c>
      <c r="D6" s="514"/>
      <c r="E6" s="514"/>
      <c r="F6" s="514"/>
      <c r="G6" s="514"/>
      <c r="H6" s="514"/>
      <c r="I6" s="514"/>
      <c r="J6" s="514"/>
      <c r="K6" s="514"/>
    </row>
    <row r="7" spans="2:11" ht="16.5">
      <c r="C7" s="515" t="s">
        <v>614</v>
      </c>
      <c r="D7" s="515"/>
      <c r="E7" s="515"/>
      <c r="F7" s="515"/>
      <c r="G7" s="515"/>
      <c r="H7" s="515"/>
      <c r="I7" s="515"/>
      <c r="J7" s="515"/>
      <c r="K7" s="515"/>
    </row>
    <row r="8" spans="2:11">
      <c r="C8" s="35"/>
      <c r="D8" s="22"/>
      <c r="E8" s="22"/>
      <c r="F8" s="22"/>
      <c r="G8" s="22"/>
      <c r="H8" s="22"/>
      <c r="I8" s="22"/>
      <c r="J8" s="22"/>
    </row>
    <row r="9" spans="2:11">
      <c r="B9" s="45" t="s">
        <v>13</v>
      </c>
      <c r="C9" s="134" t="s">
        <v>14</v>
      </c>
      <c r="D9" s="22"/>
      <c r="E9" s="22"/>
      <c r="F9" s="22"/>
      <c r="G9" s="22"/>
      <c r="H9" s="22"/>
      <c r="I9" s="22"/>
      <c r="J9" s="22"/>
    </row>
    <row r="10" spans="2:11">
      <c r="C10" s="35"/>
      <c r="D10" s="22"/>
      <c r="E10" s="22"/>
      <c r="F10" s="22"/>
      <c r="G10" s="22"/>
      <c r="H10" s="22"/>
      <c r="I10" s="22"/>
      <c r="J10" s="22"/>
    </row>
    <row r="11" spans="2:11">
      <c r="B11" s="45" t="s">
        <v>15</v>
      </c>
      <c r="C11" s="34" t="s">
        <v>16</v>
      </c>
      <c r="E11" s="22" t="s">
        <v>0</v>
      </c>
      <c r="F11" s="22"/>
      <c r="G11" s="22"/>
      <c r="H11" s="22"/>
      <c r="I11" s="22"/>
      <c r="J11" s="22"/>
    </row>
    <row r="12" spans="2:11">
      <c r="B12" s="45" t="s">
        <v>17</v>
      </c>
      <c r="C12" s="34" t="s">
        <v>18</v>
      </c>
      <c r="E12" s="22" t="s">
        <v>19</v>
      </c>
      <c r="F12" s="22"/>
      <c r="G12" s="22"/>
      <c r="H12" s="22"/>
      <c r="I12" s="22"/>
      <c r="J12" s="22"/>
    </row>
    <row r="13" spans="2:11">
      <c r="B13" s="45" t="s">
        <v>20</v>
      </c>
      <c r="C13" s="34" t="s">
        <v>21</v>
      </c>
      <c r="E13" s="22" t="s">
        <v>22</v>
      </c>
      <c r="F13" s="22"/>
      <c r="G13" s="22"/>
      <c r="H13" s="22"/>
      <c r="I13" s="22"/>
      <c r="J13" s="22"/>
    </row>
    <row r="14" spans="2:11">
      <c r="B14" s="45" t="s">
        <v>23</v>
      </c>
      <c r="C14" s="34" t="s">
        <v>24</v>
      </c>
      <c r="E14" s="22" t="s">
        <v>25</v>
      </c>
      <c r="F14" s="22"/>
      <c r="G14" s="22"/>
      <c r="H14" s="22"/>
      <c r="I14" s="22"/>
      <c r="J14" s="22"/>
    </row>
    <row r="15" spans="2:11">
      <c r="B15" s="45" t="s">
        <v>26</v>
      </c>
      <c r="C15" s="34" t="s">
        <v>27</v>
      </c>
      <c r="E15" s="22" t="s">
        <v>28</v>
      </c>
      <c r="F15" s="22"/>
      <c r="G15" s="22"/>
      <c r="H15" s="22"/>
      <c r="I15" s="22"/>
      <c r="J15" s="22"/>
    </row>
    <row r="16" spans="2:11">
      <c r="B16" s="45" t="s">
        <v>29</v>
      </c>
      <c r="C16" s="34" t="s">
        <v>30</v>
      </c>
      <c r="E16" s="241" t="s">
        <v>31</v>
      </c>
      <c r="F16" s="22"/>
      <c r="G16" s="22"/>
      <c r="H16" s="22"/>
      <c r="I16" s="22"/>
      <c r="J16" s="22"/>
    </row>
    <row r="17" spans="2:10">
      <c r="B17" s="45" t="s">
        <v>32</v>
      </c>
      <c r="C17" s="34" t="s">
        <v>33</v>
      </c>
      <c r="E17" s="119" t="s">
        <v>34</v>
      </c>
      <c r="F17" s="22"/>
      <c r="G17" s="22"/>
      <c r="H17" s="22"/>
      <c r="I17" s="22"/>
      <c r="J17" s="22"/>
    </row>
    <row r="18" spans="2:10">
      <c r="B18" s="45" t="s">
        <v>35</v>
      </c>
      <c r="C18" s="34" t="s">
        <v>36</v>
      </c>
      <c r="E18" s="22" t="s">
        <v>25</v>
      </c>
      <c r="F18" s="22"/>
      <c r="G18" s="22"/>
      <c r="H18" s="22"/>
      <c r="I18" s="22"/>
      <c r="J18" s="22"/>
    </row>
    <row r="19" spans="2:10">
      <c r="C19" s="35"/>
      <c r="D19" s="22"/>
      <c r="E19" s="22"/>
      <c r="F19" s="22"/>
      <c r="G19" s="22"/>
      <c r="H19" s="22"/>
      <c r="I19" s="22"/>
      <c r="J19" s="22"/>
    </row>
    <row r="20" spans="2:10">
      <c r="C20" s="35"/>
      <c r="D20" s="22"/>
      <c r="E20" s="22"/>
      <c r="F20" s="22"/>
      <c r="G20" s="22"/>
      <c r="H20" s="22"/>
      <c r="I20" s="22"/>
      <c r="J20" s="22"/>
    </row>
    <row r="21" spans="2:10">
      <c r="B21" s="45" t="s">
        <v>37</v>
      </c>
      <c r="C21" s="134" t="s">
        <v>38</v>
      </c>
      <c r="D21" s="22"/>
      <c r="E21" s="22"/>
      <c r="F21" s="22"/>
      <c r="G21" s="22"/>
      <c r="H21" s="22"/>
      <c r="I21" s="22"/>
      <c r="J21" s="22"/>
    </row>
    <row r="22" spans="2:10">
      <c r="C22" s="35"/>
      <c r="D22" s="22"/>
      <c r="E22" s="22"/>
      <c r="F22" s="22"/>
      <c r="G22" s="22"/>
      <c r="H22" s="22"/>
      <c r="I22" s="22"/>
      <c r="J22" s="22"/>
    </row>
    <row r="23" spans="2:10">
      <c r="B23" s="45" t="s">
        <v>39</v>
      </c>
      <c r="C23" s="34" t="s">
        <v>40</v>
      </c>
      <c r="E23" s="135" t="s">
        <v>41</v>
      </c>
      <c r="F23" s="22"/>
      <c r="G23" s="22"/>
      <c r="H23" s="22"/>
      <c r="I23" s="22"/>
    </row>
    <row r="24" spans="2:10">
      <c r="B24" s="45" t="s">
        <v>42</v>
      </c>
      <c r="C24" s="34" t="s">
        <v>43</v>
      </c>
      <c r="E24" s="130" t="s">
        <v>44</v>
      </c>
      <c r="F24" s="22"/>
      <c r="G24" s="22"/>
      <c r="H24" s="22"/>
      <c r="I24" s="22"/>
    </row>
    <row r="25" spans="2:10">
      <c r="B25" s="45" t="s">
        <v>45</v>
      </c>
      <c r="C25" s="34" t="s">
        <v>46</v>
      </c>
      <c r="E25" s="313" t="s">
        <v>47</v>
      </c>
      <c r="F25" s="314"/>
      <c r="G25" s="314"/>
      <c r="H25" s="314"/>
      <c r="I25" s="314"/>
      <c r="J25" s="314"/>
    </row>
    <row r="26" spans="2:10">
      <c r="B26" s="45" t="s">
        <v>48</v>
      </c>
      <c r="C26" s="34" t="s">
        <v>40</v>
      </c>
      <c r="E26" s="135" t="s">
        <v>49</v>
      </c>
      <c r="F26" s="84"/>
      <c r="G26" s="22"/>
      <c r="H26" s="22"/>
      <c r="I26" s="22"/>
      <c r="J26" s="22"/>
    </row>
    <row r="27" spans="2:10">
      <c r="C27" s="34"/>
      <c r="E27" s="135" t="s">
        <v>50</v>
      </c>
      <c r="F27" s="84"/>
      <c r="G27" s="22"/>
      <c r="H27" s="22"/>
      <c r="I27" s="22"/>
      <c r="J27" s="22"/>
    </row>
    <row r="28" spans="2:10">
      <c r="B28" s="45" t="s">
        <v>51</v>
      </c>
      <c r="C28" s="34" t="s">
        <v>43</v>
      </c>
      <c r="E28" s="130" t="s">
        <v>52</v>
      </c>
      <c r="F28" s="22"/>
      <c r="G28" s="22"/>
      <c r="H28" s="22"/>
      <c r="I28" s="22"/>
      <c r="J28" s="22"/>
    </row>
    <row r="29" spans="2:10">
      <c r="C29" s="34"/>
      <c r="E29" s="130" t="s">
        <v>53</v>
      </c>
      <c r="F29" s="22"/>
      <c r="G29" s="22"/>
      <c r="H29" s="22"/>
      <c r="I29" s="22"/>
      <c r="J29" s="22"/>
    </row>
    <row r="32" spans="2:10">
      <c r="B32" s="45" t="s">
        <v>54</v>
      </c>
      <c r="C32" s="39" t="s">
        <v>55</v>
      </c>
    </row>
    <row r="34" spans="3:7">
      <c r="C34" s="47" t="s">
        <v>56</v>
      </c>
      <c r="D34" s="44"/>
      <c r="E34" s="517" t="s">
        <v>57</v>
      </c>
      <c r="F34" s="517"/>
      <c r="G34" s="517"/>
    </row>
    <row r="35" spans="3:7">
      <c r="C35" s="136" t="s">
        <v>58</v>
      </c>
      <c r="E35" s="46" t="s">
        <v>59</v>
      </c>
    </row>
    <row r="36" spans="3:7">
      <c r="C36" s="136"/>
      <c r="E36" s="46"/>
    </row>
    <row r="37" spans="3:7">
      <c r="C37" s="248" t="s">
        <v>60</v>
      </c>
      <c r="D37" s="249"/>
      <c r="E37" s="249"/>
      <c r="F37" s="249"/>
      <c r="G37" s="249"/>
    </row>
    <row r="38" spans="3:7">
      <c r="C38" s="137" t="s">
        <v>61</v>
      </c>
      <c r="E38" s="46" t="s">
        <v>62</v>
      </c>
    </row>
    <row r="39" spans="3:7">
      <c r="C39" s="138" t="s">
        <v>63</v>
      </c>
      <c r="E39" s="46" t="s">
        <v>64</v>
      </c>
    </row>
    <row r="40" spans="3:7">
      <c r="C40" s="138" t="s">
        <v>65</v>
      </c>
      <c r="E40" s="46" t="s">
        <v>66</v>
      </c>
    </row>
    <row r="41" spans="3:7" ht="15.75" customHeight="1">
      <c r="C41" s="138" t="s">
        <v>67</v>
      </c>
      <c r="E41" s="46" t="s">
        <v>68</v>
      </c>
    </row>
    <row r="42" spans="3:7">
      <c r="C42" s="27" t="s">
        <v>69</v>
      </c>
      <c r="E42" s="46" t="s">
        <v>70</v>
      </c>
    </row>
    <row r="43" spans="3:7">
      <c r="C43" s="137"/>
      <c r="E43" s="46"/>
    </row>
    <row r="44" spans="3:7">
      <c r="C44" s="137"/>
      <c r="E44" s="46"/>
    </row>
    <row r="45" spans="3:7">
      <c r="C45" s="248" t="s">
        <v>71</v>
      </c>
      <c r="D45" s="249"/>
      <c r="E45" s="249"/>
      <c r="F45" s="249"/>
      <c r="G45" s="249"/>
    </row>
    <row r="46" spans="3:7">
      <c r="C46" s="151" t="s">
        <v>72</v>
      </c>
      <c r="E46" s="46" t="s">
        <v>59</v>
      </c>
    </row>
    <row r="47" spans="3:7">
      <c r="C47" s="151" t="s">
        <v>73</v>
      </c>
      <c r="E47" s="46" t="s">
        <v>74</v>
      </c>
    </row>
    <row r="48" spans="3:7">
      <c r="C48" s="151" t="s">
        <v>75</v>
      </c>
      <c r="E48" s="46" t="s">
        <v>76</v>
      </c>
    </row>
    <row r="49" spans="2:27">
      <c r="C49" s="151"/>
      <c r="E49" s="46"/>
    </row>
    <row r="50" spans="2:27">
      <c r="C50" s="151"/>
      <c r="E50" s="46"/>
    </row>
    <row r="51" spans="2:27">
      <c r="B51" s="45" t="s">
        <v>77</v>
      </c>
      <c r="C51" s="35" t="s">
        <v>78</v>
      </c>
    </row>
    <row r="53" spans="2:27" ht="39.6" customHeight="1">
      <c r="C53" s="516" t="s">
        <v>79</v>
      </c>
      <c r="D53" s="516"/>
      <c r="E53" s="516"/>
      <c r="F53" s="516"/>
      <c r="G53" s="516"/>
      <c r="H53" s="516"/>
      <c r="I53" s="516"/>
      <c r="J53" s="516"/>
      <c r="K53" s="516"/>
    </row>
    <row r="55" spans="2:27">
      <c r="C55" s="40" t="s">
        <v>80</v>
      </c>
      <c r="D55" s="139" t="s">
        <v>81</v>
      </c>
      <c r="E55" s="50">
        <v>4681000000</v>
      </c>
    </row>
    <row r="56" spans="2:27">
      <c r="C56" s="40" t="s">
        <v>82</v>
      </c>
      <c r="D56" s="139" t="s">
        <v>81</v>
      </c>
      <c r="E56" s="490">
        <v>2500000000</v>
      </c>
    </row>
    <row r="57" spans="2:27">
      <c r="C57" s="40" t="s">
        <v>83</v>
      </c>
      <c r="D57" s="139" t="s">
        <v>81</v>
      </c>
      <c r="E57" s="490">
        <v>2500000000</v>
      </c>
    </row>
    <row r="58" spans="2:27">
      <c r="C58" s="40" t="s">
        <v>84</v>
      </c>
      <c r="D58" s="139" t="s">
        <v>81</v>
      </c>
      <c r="E58" s="50">
        <v>1000000</v>
      </c>
    </row>
    <row r="61" spans="2:27">
      <c r="B61" s="512" t="s">
        <v>85</v>
      </c>
      <c r="C61" s="512"/>
      <c r="D61" s="512"/>
      <c r="E61" s="512"/>
      <c r="F61" s="512"/>
      <c r="G61" s="512"/>
      <c r="H61" s="512"/>
      <c r="I61" s="512"/>
      <c r="J61" s="512"/>
    </row>
    <row r="62" spans="2:27" ht="42" customHeight="1">
      <c r="B62" s="287" t="s">
        <v>86</v>
      </c>
      <c r="C62" s="287" t="s">
        <v>87</v>
      </c>
      <c r="D62" s="287" t="s">
        <v>88</v>
      </c>
      <c r="E62" s="287" t="s">
        <v>89</v>
      </c>
      <c r="F62" s="287" t="s">
        <v>90</v>
      </c>
      <c r="G62" s="287" t="s">
        <v>91</v>
      </c>
      <c r="H62" s="287" t="s">
        <v>92</v>
      </c>
      <c r="I62" s="287" t="s">
        <v>93</v>
      </c>
      <c r="J62" s="287" t="s">
        <v>94</v>
      </c>
      <c r="M62" s="27"/>
      <c r="N62" s="49"/>
    </row>
    <row r="63" spans="2:27" ht="12.6" customHeight="1">
      <c r="B63" s="288">
        <v>1</v>
      </c>
      <c r="C63" s="289" t="s">
        <v>62</v>
      </c>
      <c r="D63" s="288" t="s">
        <v>95</v>
      </c>
      <c r="E63" s="290" t="s">
        <v>96</v>
      </c>
      <c r="F63" s="290">
        <v>1000</v>
      </c>
      <c r="G63" s="288" t="s">
        <v>97</v>
      </c>
      <c r="H63" s="290">
        <v>1000</v>
      </c>
      <c r="I63" s="291">
        <v>1000000000</v>
      </c>
      <c r="J63" s="292">
        <v>0.4</v>
      </c>
      <c r="N63" s="49"/>
      <c r="O63" s="286"/>
      <c r="P63" s="49"/>
      <c r="Q63" s="49"/>
      <c r="R63" s="49"/>
      <c r="S63" s="49"/>
      <c r="T63" s="49"/>
      <c r="U63" s="49"/>
      <c r="V63" s="49"/>
      <c r="W63" s="49"/>
      <c r="X63" s="49"/>
      <c r="Y63" s="49"/>
      <c r="Z63" s="49"/>
      <c r="AA63" s="49"/>
    </row>
    <row r="64" spans="2:27" ht="12.6" customHeight="1">
      <c r="B64" s="288">
        <v>2</v>
      </c>
      <c r="C64" s="289" t="s">
        <v>98</v>
      </c>
      <c r="D64" s="288" t="s">
        <v>95</v>
      </c>
      <c r="E64" s="290" t="s">
        <v>99</v>
      </c>
      <c r="F64" s="290">
        <v>1000</v>
      </c>
      <c r="G64" s="288" t="s">
        <v>97</v>
      </c>
      <c r="H64" s="290">
        <v>1000</v>
      </c>
      <c r="I64" s="291">
        <v>1000000000</v>
      </c>
      <c r="J64" s="292">
        <v>0.4</v>
      </c>
      <c r="N64" s="49"/>
      <c r="O64" s="49"/>
      <c r="P64" s="49"/>
      <c r="Q64" s="49"/>
      <c r="R64" s="49"/>
      <c r="S64" s="49"/>
      <c r="T64" s="49"/>
      <c r="U64" s="49"/>
      <c r="V64" s="49"/>
      <c r="W64" s="49"/>
      <c r="X64" s="49"/>
      <c r="Y64" s="49"/>
      <c r="Z64" s="49"/>
      <c r="AA64" s="49"/>
    </row>
    <row r="65" spans="2:27" ht="12.6" customHeight="1">
      <c r="B65" s="288">
        <v>3</v>
      </c>
      <c r="C65" s="293" t="s">
        <v>100</v>
      </c>
      <c r="D65" s="288" t="s">
        <v>95</v>
      </c>
      <c r="E65" s="290" t="s">
        <v>101</v>
      </c>
      <c r="F65" s="290">
        <v>500</v>
      </c>
      <c r="G65" s="288" t="s">
        <v>97</v>
      </c>
      <c r="H65" s="288">
        <v>500</v>
      </c>
      <c r="I65" s="291">
        <v>500000000</v>
      </c>
      <c r="J65" s="292">
        <v>0.2</v>
      </c>
      <c r="N65" s="49"/>
      <c r="O65" s="49"/>
      <c r="P65" s="49"/>
      <c r="Q65" s="49"/>
      <c r="R65" s="49"/>
      <c r="S65" s="49"/>
      <c r="T65" s="49"/>
      <c r="U65" s="49"/>
      <c r="V65" s="49"/>
      <c r="W65" s="49"/>
      <c r="X65" s="49"/>
      <c r="Y65" s="49"/>
      <c r="Z65" s="49"/>
      <c r="AA65" s="49"/>
    </row>
    <row r="66" spans="2:27">
      <c r="N66" s="49"/>
      <c r="O66" s="49"/>
      <c r="P66" s="49"/>
      <c r="Q66" s="49"/>
      <c r="R66" s="49"/>
      <c r="S66" s="49"/>
      <c r="T66" s="49"/>
      <c r="U66" s="49"/>
      <c r="V66" s="49"/>
      <c r="W66" s="49"/>
      <c r="X66" s="49"/>
      <c r="Y66" s="49"/>
      <c r="Z66" s="49"/>
      <c r="AA66" s="49"/>
    </row>
    <row r="67" spans="2:27">
      <c r="N67" s="49"/>
      <c r="O67" s="49"/>
      <c r="P67" s="49"/>
      <c r="Q67" s="49"/>
      <c r="R67" s="49"/>
      <c r="S67" s="49"/>
      <c r="T67" s="49"/>
      <c r="U67" s="49"/>
      <c r="V67" s="49"/>
      <c r="W67" s="49"/>
      <c r="X67" s="49"/>
      <c r="Y67" s="49"/>
      <c r="Z67" s="49"/>
      <c r="AA67" s="49"/>
    </row>
    <row r="68" spans="2:27" ht="15" customHeight="1">
      <c r="B68" s="512" t="s">
        <v>102</v>
      </c>
      <c r="C68" s="512"/>
      <c r="D68" s="512"/>
      <c r="E68" s="512"/>
      <c r="F68" s="512"/>
      <c r="G68" s="512"/>
      <c r="H68" s="512"/>
      <c r="I68" s="512"/>
      <c r="J68" s="512"/>
    </row>
    <row r="69" spans="2:27" ht="39.75" customHeight="1">
      <c r="B69" s="287" t="s">
        <v>86</v>
      </c>
      <c r="C69" s="287" t="s">
        <v>87</v>
      </c>
      <c r="D69" s="287" t="s">
        <v>88</v>
      </c>
      <c r="E69" s="287" t="s">
        <v>89</v>
      </c>
      <c r="F69" s="287" t="s">
        <v>90</v>
      </c>
      <c r="G69" s="287" t="s">
        <v>91</v>
      </c>
      <c r="H69" s="287" t="s">
        <v>92</v>
      </c>
      <c r="I69" s="287" t="s">
        <v>93</v>
      </c>
      <c r="J69" s="287" t="s">
        <v>103</v>
      </c>
      <c r="M69" s="27"/>
    </row>
    <row r="70" spans="2:27" ht="12" customHeight="1">
      <c r="B70" s="288">
        <v>1</v>
      </c>
      <c r="C70" s="289" t="s">
        <v>62</v>
      </c>
      <c r="D70" s="288" t="s">
        <v>95</v>
      </c>
      <c r="E70" s="290" t="s">
        <v>96</v>
      </c>
      <c r="F70" s="290">
        <v>1000</v>
      </c>
      <c r="G70" s="288" t="s">
        <v>97</v>
      </c>
      <c r="H70" s="290">
        <v>1000</v>
      </c>
      <c r="I70" s="291">
        <v>1000000000</v>
      </c>
      <c r="J70" s="292">
        <v>0.4</v>
      </c>
      <c r="N70" s="484"/>
    </row>
    <row r="71" spans="2:27" ht="12" customHeight="1">
      <c r="B71" s="288">
        <v>2</v>
      </c>
      <c r="C71" s="289" t="s">
        <v>98</v>
      </c>
      <c r="D71" s="288" t="s">
        <v>95</v>
      </c>
      <c r="E71" s="290" t="s">
        <v>99</v>
      </c>
      <c r="F71" s="290">
        <v>1000</v>
      </c>
      <c r="G71" s="288" t="s">
        <v>97</v>
      </c>
      <c r="H71" s="290">
        <v>1000</v>
      </c>
      <c r="I71" s="291">
        <v>1000000000</v>
      </c>
      <c r="J71" s="292">
        <v>0.4</v>
      </c>
      <c r="N71" s="484"/>
    </row>
    <row r="72" spans="2:27" ht="12" customHeight="1">
      <c r="B72" s="288">
        <v>3</v>
      </c>
      <c r="C72" s="293" t="s">
        <v>100</v>
      </c>
      <c r="D72" s="288" t="s">
        <v>95</v>
      </c>
      <c r="E72" s="290" t="s">
        <v>101</v>
      </c>
      <c r="F72" s="288">
        <v>500</v>
      </c>
      <c r="G72" s="288" t="s">
        <v>97</v>
      </c>
      <c r="H72" s="288">
        <v>500</v>
      </c>
      <c r="I72" s="291">
        <v>500000000</v>
      </c>
      <c r="J72" s="292">
        <v>0.2</v>
      </c>
      <c r="N72" s="484"/>
    </row>
    <row r="75" spans="2:27">
      <c r="B75" s="45" t="s">
        <v>104</v>
      </c>
      <c r="C75" s="41" t="s">
        <v>105</v>
      </c>
    </row>
    <row r="76" spans="2:27">
      <c r="B76" s="27"/>
    </row>
    <row r="77" spans="2:27">
      <c r="B77" s="45" t="s">
        <v>106</v>
      </c>
      <c r="C77" s="41" t="s">
        <v>107</v>
      </c>
      <c r="M77" s="27"/>
    </row>
    <row r="78" spans="2:27">
      <c r="B78" s="45" t="s">
        <v>108</v>
      </c>
      <c r="C78" s="41" t="s">
        <v>109</v>
      </c>
      <c r="M78" s="27"/>
    </row>
    <row r="81" spans="2:18">
      <c r="B81" s="45" t="s">
        <v>110</v>
      </c>
      <c r="C81" s="41" t="s">
        <v>111</v>
      </c>
    </row>
    <row r="83" spans="2:18">
      <c r="C83" s="48" t="s">
        <v>112</v>
      </c>
      <c r="D83" s="44"/>
      <c r="E83" s="47" t="s">
        <v>113</v>
      </c>
      <c r="F83" s="44"/>
      <c r="G83" s="44"/>
    </row>
    <row r="84" spans="2:18">
      <c r="C84" s="140" t="s">
        <v>62</v>
      </c>
      <c r="E84" s="137" t="s">
        <v>114</v>
      </c>
    </row>
    <row r="85" spans="2:18">
      <c r="C85" s="140" t="s">
        <v>98</v>
      </c>
      <c r="E85" s="137" t="s">
        <v>114</v>
      </c>
      <c r="N85" s="49"/>
      <c r="O85" s="49"/>
      <c r="P85" s="49"/>
      <c r="Q85" s="49"/>
      <c r="R85" s="49"/>
    </row>
    <row r="86" spans="2:18">
      <c r="C86" s="46" t="s">
        <v>100</v>
      </c>
      <c r="E86" s="137" t="s">
        <v>114</v>
      </c>
      <c r="N86" s="49"/>
      <c r="O86" s="49"/>
      <c r="P86" s="49"/>
      <c r="Q86" s="49"/>
      <c r="R86" s="49"/>
    </row>
    <row r="87" spans="2:18">
      <c r="C87" s="141"/>
      <c r="E87" s="142"/>
    </row>
    <row r="89" spans="2:18">
      <c r="C89" s="34"/>
    </row>
    <row r="90" spans="2:18">
      <c r="C90" s="34"/>
    </row>
    <row r="91" spans="2:18">
      <c r="C91" s="132" t="s">
        <v>62</v>
      </c>
      <c r="F91" s="132" t="s">
        <v>66</v>
      </c>
      <c r="G91" s="132"/>
      <c r="I91" s="132" t="s">
        <v>115</v>
      </c>
    </row>
    <row r="92" spans="2:18">
      <c r="C92" s="133" t="s">
        <v>61</v>
      </c>
      <c r="F92" s="133" t="s">
        <v>116</v>
      </c>
      <c r="G92" s="133"/>
      <c r="I92" s="133" t="s">
        <v>117</v>
      </c>
    </row>
  </sheetData>
  <customSheetViews>
    <customSheetView guid="{599159CD-1620-491F-A2F6-FFBFC633DFF1}" scale="90" showGridLines="0" topLeftCell="A72">
      <selection activeCell="F94" sqref="F94"/>
      <pageMargins left="0" right="0" top="0" bottom="0" header="0" footer="0"/>
      <pageSetup orientation="portrait" r:id="rId1"/>
      <headerFooter alignWithMargins="0"/>
    </customSheetView>
    <customSheetView guid="{7F8679DA-D059-4901-ACAC-85DFCE49504A}" scale="90" showGridLines="0" topLeftCell="A72">
      <selection activeCell="F94" sqref="F94"/>
      <pageMargins left="0" right="0" top="0" bottom="0" header="0" footer="0"/>
      <pageSetup orientation="portrait" r:id="rId2"/>
      <headerFooter alignWithMargins="0"/>
    </customSheetView>
  </customSheetViews>
  <mergeCells count="7">
    <mergeCell ref="B61:J61"/>
    <mergeCell ref="B68:J68"/>
    <mergeCell ref="C1:K1"/>
    <mergeCell ref="C6:K6"/>
    <mergeCell ref="C7:K7"/>
    <mergeCell ref="C53:K53"/>
    <mergeCell ref="E34:G34"/>
  </mergeCells>
  <hyperlinks>
    <hyperlink ref="E17" r:id="rId3" display="www.itauinvest.com.py" xr:uid="{00000000-0004-0000-0100-000000000000}"/>
    <hyperlink ref="E16" r:id="rId4" xr:uid="{00000000-0004-0000-0100-000001000000}"/>
  </hyperlinks>
  <pageMargins left="0.75" right="0.75" top="1.55" bottom="1" header="0.5" footer="0.5"/>
  <pageSetup paperSize="9" scale="54"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0:N108"/>
  <sheetViews>
    <sheetView showGridLines="0" tabSelected="1" topLeftCell="A64" zoomScale="70" zoomScaleNormal="70" workbookViewId="0">
      <selection activeCell="F92" sqref="F92"/>
    </sheetView>
  </sheetViews>
  <sheetFormatPr baseColWidth="10" defaultColWidth="11.42578125" defaultRowHeight="15.75"/>
  <cols>
    <col min="1" max="1" width="4.7109375" style="2" customWidth="1"/>
    <col min="2" max="2" width="51.140625" style="2" customWidth="1"/>
    <col min="3" max="3" width="16.28515625" style="29" customWidth="1"/>
    <col min="4" max="4" width="25" style="2" customWidth="1"/>
    <col min="5" max="5" width="26.28515625" style="2" customWidth="1"/>
    <col min="6" max="6" width="57.85546875" style="2" customWidth="1"/>
    <col min="7" max="7" width="15.7109375" style="29" customWidth="1"/>
    <col min="8" max="8" width="24.28515625" style="2" bestFit="1" customWidth="1"/>
    <col min="9" max="9" width="20.7109375" style="4" customWidth="1"/>
    <col min="10" max="10" width="2.5703125" style="2" customWidth="1"/>
    <col min="11" max="11" width="19.28515625" style="2" customWidth="1"/>
    <col min="12" max="12" width="16.7109375" style="1" customWidth="1"/>
    <col min="13" max="13" width="18.7109375" style="1" bestFit="1" customWidth="1"/>
    <col min="14" max="14" width="13.5703125" style="2" bestFit="1" customWidth="1"/>
    <col min="15" max="16384" width="11.42578125" style="2"/>
  </cols>
  <sheetData>
    <row r="10" spans="2:13" s="7" customFormat="1" ht="21" customHeight="1">
      <c r="B10" s="518" t="s">
        <v>0</v>
      </c>
      <c r="C10" s="518"/>
      <c r="D10" s="518"/>
      <c r="E10" s="518"/>
      <c r="F10" s="518"/>
      <c r="G10" s="518"/>
      <c r="H10" s="518"/>
      <c r="I10" s="518"/>
      <c r="L10" s="38"/>
      <c r="M10" s="38"/>
    </row>
    <row r="11" spans="2:13" ht="15" customHeight="1">
      <c r="B11" s="519" t="s">
        <v>118</v>
      </c>
      <c r="C11" s="519"/>
      <c r="D11" s="519"/>
      <c r="E11" s="519"/>
      <c r="F11" s="519"/>
      <c r="G11" s="519"/>
      <c r="H11" s="519"/>
      <c r="I11" s="519"/>
    </row>
    <row r="12" spans="2:13" ht="16.5">
      <c r="B12" s="520" t="s">
        <v>119</v>
      </c>
      <c r="C12" s="520"/>
      <c r="D12" s="520"/>
      <c r="E12" s="520"/>
      <c r="F12" s="520"/>
      <c r="G12" s="520"/>
      <c r="H12" s="520"/>
      <c r="I12" s="520"/>
    </row>
    <row r="13" spans="2:13" ht="15.6" customHeight="1">
      <c r="D13" s="143"/>
      <c r="E13" s="143"/>
      <c r="F13" s="143"/>
    </row>
    <row r="14" spans="2:13" ht="24" customHeight="1" thickBot="1">
      <c r="B14" s="246" t="s">
        <v>120</v>
      </c>
      <c r="C14" s="247"/>
      <c r="D14" s="247">
        <v>44834</v>
      </c>
      <c r="E14" s="247">
        <v>44561</v>
      </c>
      <c r="F14" s="246" t="s">
        <v>121</v>
      </c>
      <c r="G14" s="246"/>
      <c r="H14" s="247">
        <v>44834</v>
      </c>
      <c r="I14" s="247">
        <v>44561</v>
      </c>
    </row>
    <row r="15" spans="2:13" ht="11.45" customHeight="1">
      <c r="B15" s="51"/>
      <c r="C15" s="96"/>
      <c r="D15" s="69"/>
      <c r="E15" s="69"/>
      <c r="F15" s="257"/>
      <c r="G15" s="269"/>
      <c r="H15" s="267"/>
      <c r="I15" s="250"/>
    </row>
    <row r="16" spans="2:13">
      <c r="B16" s="51" t="s">
        <v>122</v>
      </c>
      <c r="C16" s="96"/>
      <c r="D16" s="69"/>
      <c r="E16" s="69"/>
      <c r="F16" s="491" t="s">
        <v>123</v>
      </c>
      <c r="G16" s="150"/>
      <c r="H16" s="120"/>
      <c r="I16" s="253"/>
    </row>
    <row r="17" spans="2:13">
      <c r="B17" s="51"/>
      <c r="C17" s="96"/>
      <c r="D17" s="69"/>
      <c r="E17" s="69"/>
      <c r="F17" s="491"/>
      <c r="G17" s="150"/>
      <c r="H17" s="120"/>
      <c r="I17" s="253"/>
    </row>
    <row r="18" spans="2:13">
      <c r="B18" s="51" t="s">
        <v>124</v>
      </c>
      <c r="C18" s="95" t="s">
        <v>125</v>
      </c>
      <c r="D18" s="268">
        <v>1209519401</v>
      </c>
      <c r="E18" s="70">
        <v>1561792662</v>
      </c>
      <c r="F18" s="491" t="s">
        <v>126</v>
      </c>
      <c r="G18" s="150"/>
      <c r="H18" s="265">
        <v>15833348</v>
      </c>
      <c r="I18" s="255">
        <v>697239877</v>
      </c>
      <c r="K18" s="146"/>
      <c r="L18" s="101"/>
      <c r="M18" s="101"/>
    </row>
    <row r="19" spans="2:13">
      <c r="B19" s="492" t="s">
        <v>127</v>
      </c>
      <c r="C19" s="95"/>
      <c r="D19" s="252">
        <v>45435</v>
      </c>
      <c r="E19" s="263">
        <v>0</v>
      </c>
      <c r="F19" s="491"/>
      <c r="G19" s="150"/>
      <c r="H19" s="265"/>
      <c r="I19" s="255"/>
      <c r="K19" s="146"/>
      <c r="L19" s="101"/>
      <c r="M19" s="101"/>
    </row>
    <row r="20" spans="2:13">
      <c r="B20" s="492" t="s">
        <v>128</v>
      </c>
      <c r="C20" s="95"/>
      <c r="D20" s="252">
        <v>1209473966</v>
      </c>
      <c r="E20" s="71">
        <v>1561792662</v>
      </c>
      <c r="F20" s="493" t="s">
        <v>129</v>
      </c>
      <c r="G20" s="150" t="s">
        <v>130</v>
      </c>
      <c r="H20" s="252">
        <v>1991344</v>
      </c>
      <c r="I20" s="253">
        <v>0</v>
      </c>
      <c r="K20" s="146"/>
      <c r="L20" s="101"/>
      <c r="M20" s="101"/>
    </row>
    <row r="21" spans="2:13">
      <c r="B21" s="492"/>
      <c r="C21" s="95"/>
      <c r="D21" s="252"/>
      <c r="E21" s="71"/>
      <c r="F21" s="493" t="s">
        <v>131</v>
      </c>
      <c r="G21" s="150" t="s">
        <v>132</v>
      </c>
      <c r="H21" s="252">
        <v>13823508</v>
      </c>
      <c r="I21" s="253">
        <v>16417600</v>
      </c>
      <c r="K21" s="146"/>
      <c r="L21" s="101"/>
      <c r="M21" s="101"/>
    </row>
    <row r="22" spans="2:13">
      <c r="B22" s="51" t="s">
        <v>133</v>
      </c>
      <c r="C22" s="95" t="s">
        <v>134</v>
      </c>
      <c r="D22" s="268">
        <v>710195207</v>
      </c>
      <c r="E22" s="268">
        <v>0</v>
      </c>
      <c r="F22" s="493" t="s">
        <v>135</v>
      </c>
      <c r="G22" s="150" t="s">
        <v>136</v>
      </c>
      <c r="H22" s="252">
        <v>18496</v>
      </c>
      <c r="I22" s="264">
        <v>680822277</v>
      </c>
      <c r="K22" s="146"/>
      <c r="L22" s="101"/>
      <c r="M22" s="101"/>
    </row>
    <row r="23" spans="2:13">
      <c r="B23" s="492" t="s">
        <v>137</v>
      </c>
      <c r="C23" s="95"/>
      <c r="D23" s="252">
        <v>0</v>
      </c>
      <c r="E23" s="263">
        <v>0</v>
      </c>
      <c r="F23" s="493" t="s">
        <v>138</v>
      </c>
      <c r="G23" s="150"/>
      <c r="H23" s="252">
        <v>0</v>
      </c>
      <c r="I23" s="264">
        <v>0</v>
      </c>
      <c r="K23" s="146"/>
      <c r="L23" s="101"/>
      <c r="M23" s="101"/>
    </row>
    <row r="24" spans="2:13">
      <c r="B24" s="492" t="s">
        <v>139</v>
      </c>
      <c r="C24" s="95"/>
      <c r="D24" s="252">
        <v>710195207</v>
      </c>
      <c r="E24" s="263">
        <v>0</v>
      </c>
      <c r="F24" s="493" t="s">
        <v>140</v>
      </c>
      <c r="G24" s="150"/>
      <c r="H24" s="252">
        <v>0</v>
      </c>
      <c r="I24" s="264">
        <v>0</v>
      </c>
      <c r="K24" s="146"/>
      <c r="L24" s="101"/>
    </row>
    <row r="25" spans="2:13">
      <c r="B25" s="492" t="s">
        <v>141</v>
      </c>
      <c r="C25" s="94"/>
      <c r="D25" s="252">
        <v>0</v>
      </c>
      <c r="E25" s="263">
        <v>0</v>
      </c>
      <c r="F25" s="493"/>
      <c r="G25" s="150"/>
      <c r="H25" s="252"/>
      <c r="I25" s="264"/>
      <c r="K25" s="146"/>
      <c r="L25" s="101"/>
      <c r="M25" s="101"/>
    </row>
    <row r="26" spans="2:13">
      <c r="B26" s="51" t="s">
        <v>142</v>
      </c>
      <c r="C26" s="95"/>
      <c r="D26" s="252">
        <v>0</v>
      </c>
      <c r="E26" s="263">
        <v>0</v>
      </c>
      <c r="F26" s="73"/>
      <c r="G26" s="17"/>
      <c r="H26" s="260"/>
      <c r="I26" s="264"/>
      <c r="K26" s="146"/>
      <c r="L26" s="101"/>
      <c r="M26" s="101"/>
    </row>
    <row r="27" spans="2:13">
      <c r="B27" s="492"/>
      <c r="C27" s="95"/>
      <c r="D27" s="252"/>
      <c r="E27" s="71"/>
      <c r="F27" s="491" t="s">
        <v>143</v>
      </c>
      <c r="G27" s="150" t="s">
        <v>144</v>
      </c>
      <c r="H27" s="268">
        <v>0</v>
      </c>
      <c r="I27" s="256"/>
      <c r="K27" s="146"/>
      <c r="L27" s="101"/>
    </row>
    <row r="28" spans="2:13">
      <c r="B28" s="492"/>
      <c r="C28" s="95"/>
      <c r="D28" s="252"/>
      <c r="E28" s="71"/>
      <c r="F28" s="493" t="s">
        <v>145</v>
      </c>
      <c r="G28" s="150"/>
      <c r="H28" s="252">
        <v>0</v>
      </c>
      <c r="I28" s="264">
        <v>0</v>
      </c>
      <c r="K28" s="146"/>
      <c r="L28" s="101"/>
    </row>
    <row r="29" spans="2:13">
      <c r="B29" s="492"/>
      <c r="C29" s="95"/>
      <c r="D29" s="252"/>
      <c r="E29" s="71"/>
      <c r="F29" s="493" t="s">
        <v>146</v>
      </c>
      <c r="G29" s="150"/>
      <c r="H29" s="252"/>
      <c r="I29" s="264">
        <v>0</v>
      </c>
      <c r="K29" s="146"/>
      <c r="L29" s="101"/>
    </row>
    <row r="30" spans="2:13">
      <c r="B30" s="51" t="s">
        <v>147</v>
      </c>
      <c r="C30" s="95"/>
      <c r="D30" s="268">
        <v>354000000</v>
      </c>
      <c r="E30" s="268">
        <v>0</v>
      </c>
      <c r="F30" s="491"/>
      <c r="G30" s="150"/>
      <c r="H30" s="268"/>
      <c r="I30" s="256"/>
      <c r="K30" s="146"/>
      <c r="L30" s="101"/>
    </row>
    <row r="31" spans="2:13">
      <c r="B31" s="492" t="s">
        <v>148</v>
      </c>
      <c r="C31" s="95" t="s">
        <v>149</v>
      </c>
      <c r="D31" s="252">
        <v>0</v>
      </c>
      <c r="E31" s="71" t="s">
        <v>150</v>
      </c>
      <c r="F31" s="491" t="s">
        <v>151</v>
      </c>
      <c r="G31" s="150" t="s">
        <v>152</v>
      </c>
      <c r="H31" s="268">
        <v>3614625</v>
      </c>
      <c r="I31" s="256">
        <v>2585527</v>
      </c>
      <c r="K31" s="146"/>
      <c r="L31" s="101"/>
    </row>
    <row r="32" spans="2:13">
      <c r="B32" s="492" t="s">
        <v>153</v>
      </c>
      <c r="C32" s="95" t="s">
        <v>154</v>
      </c>
      <c r="D32" s="252">
        <v>0</v>
      </c>
      <c r="E32" s="71" t="s">
        <v>150</v>
      </c>
      <c r="F32" s="493" t="s">
        <v>155</v>
      </c>
      <c r="G32" s="150"/>
      <c r="H32" s="252">
        <v>0</v>
      </c>
      <c r="I32" s="264">
        <v>0</v>
      </c>
      <c r="K32" s="146"/>
      <c r="L32" s="101"/>
      <c r="M32" s="101"/>
    </row>
    <row r="33" spans="2:14">
      <c r="B33" s="492" t="s">
        <v>156</v>
      </c>
      <c r="C33" s="95" t="s">
        <v>157</v>
      </c>
      <c r="D33" s="252">
        <v>0</v>
      </c>
      <c r="E33" s="71" t="s">
        <v>150</v>
      </c>
      <c r="F33" s="494" t="s">
        <v>158</v>
      </c>
      <c r="G33" s="495"/>
      <c r="H33" s="252">
        <v>0</v>
      </c>
      <c r="I33" s="264">
        <v>0</v>
      </c>
      <c r="K33" s="146"/>
      <c r="L33" s="101"/>
      <c r="M33" s="101"/>
    </row>
    <row r="34" spans="2:14">
      <c r="B34" s="51" t="s">
        <v>159</v>
      </c>
      <c r="C34" s="95"/>
      <c r="D34" s="252">
        <v>0</v>
      </c>
      <c r="E34" s="69" t="s">
        <v>150</v>
      </c>
      <c r="F34" s="494" t="s">
        <v>160</v>
      </c>
      <c r="G34" s="495"/>
      <c r="H34" s="252">
        <v>0</v>
      </c>
      <c r="I34" s="264">
        <v>0</v>
      </c>
      <c r="K34" s="146"/>
      <c r="L34" s="101"/>
      <c r="M34" s="101"/>
    </row>
    <row r="35" spans="2:14">
      <c r="B35" s="51" t="s">
        <v>161</v>
      </c>
      <c r="C35" s="95" t="s">
        <v>162</v>
      </c>
      <c r="D35" s="252">
        <v>354000000</v>
      </c>
      <c r="E35" s="69" t="s">
        <v>150</v>
      </c>
      <c r="F35" s="494" t="s">
        <v>163</v>
      </c>
      <c r="G35" s="495"/>
      <c r="H35" s="252">
        <v>3614625</v>
      </c>
      <c r="I35" s="256">
        <v>2585527</v>
      </c>
      <c r="K35" s="146"/>
      <c r="L35" s="101"/>
      <c r="M35" s="101"/>
    </row>
    <row r="36" spans="2:14">
      <c r="B36" s="492" t="s">
        <v>164</v>
      </c>
      <c r="C36" s="95"/>
      <c r="D36" s="252">
        <v>0</v>
      </c>
      <c r="E36" s="71"/>
      <c r="F36" s="491"/>
      <c r="G36" s="150"/>
      <c r="H36" s="268"/>
      <c r="I36" s="264"/>
      <c r="K36" s="146"/>
      <c r="L36" s="101"/>
    </row>
    <row r="37" spans="2:14">
      <c r="B37" s="492" t="s">
        <v>165</v>
      </c>
      <c r="C37" s="95"/>
      <c r="D37" s="252">
        <v>0</v>
      </c>
      <c r="E37" s="71" t="s">
        <v>150</v>
      </c>
      <c r="F37" s="491" t="s">
        <v>166</v>
      </c>
      <c r="G37" s="150" t="s">
        <v>152</v>
      </c>
      <c r="H37" s="268">
        <v>6277083</v>
      </c>
      <c r="I37" s="256">
        <v>14236524</v>
      </c>
      <c r="K37" s="146"/>
      <c r="L37" s="101"/>
    </row>
    <row r="38" spans="2:14">
      <c r="B38" s="51" t="s">
        <v>167</v>
      </c>
      <c r="C38" s="95" t="s">
        <v>168</v>
      </c>
      <c r="D38" s="252">
        <v>0</v>
      </c>
      <c r="E38" s="69" t="s">
        <v>150</v>
      </c>
      <c r="F38" s="493" t="s">
        <v>169</v>
      </c>
      <c r="G38" s="150"/>
      <c r="H38" s="252">
        <v>0</v>
      </c>
      <c r="I38" s="264">
        <v>0</v>
      </c>
      <c r="K38" s="160"/>
      <c r="L38" s="101"/>
    </row>
    <row r="39" spans="2:14">
      <c r="B39" s="51" t="s">
        <v>170</v>
      </c>
      <c r="C39" s="95"/>
      <c r="D39" s="252"/>
      <c r="E39" s="71"/>
      <c r="F39" s="494" t="s">
        <v>171</v>
      </c>
      <c r="G39" s="17"/>
      <c r="H39" s="252">
        <v>0</v>
      </c>
      <c r="I39" s="256">
        <v>0</v>
      </c>
      <c r="K39" s="146"/>
      <c r="L39" s="101"/>
    </row>
    <row r="40" spans="2:14" ht="16.5" customHeight="1">
      <c r="B40" s="492"/>
      <c r="C40" s="95"/>
      <c r="D40" s="252"/>
      <c r="E40" s="71"/>
      <c r="F40" s="493" t="s">
        <v>172</v>
      </c>
      <c r="G40" s="150"/>
      <c r="H40" s="268">
        <v>6277083</v>
      </c>
      <c r="I40" s="256">
        <v>14236524</v>
      </c>
      <c r="K40" s="146"/>
      <c r="L40" s="101"/>
    </row>
    <row r="41" spans="2:14" ht="15.75" customHeight="1">
      <c r="B41" s="51" t="s">
        <v>173</v>
      </c>
      <c r="C41" s="94" t="s">
        <v>174</v>
      </c>
      <c r="D41" s="268">
        <v>125008209</v>
      </c>
      <c r="E41" s="70">
        <v>51772043</v>
      </c>
      <c r="F41" s="493" t="s">
        <v>175</v>
      </c>
      <c r="G41" s="150"/>
      <c r="H41" s="252">
        <v>0</v>
      </c>
      <c r="I41" s="264"/>
      <c r="K41" s="146"/>
      <c r="L41" s="101"/>
    </row>
    <row r="42" spans="2:14" ht="15.75" customHeight="1">
      <c r="B42" s="51" t="s">
        <v>176</v>
      </c>
      <c r="C42" s="95"/>
      <c r="D42" s="252">
        <v>125008209</v>
      </c>
      <c r="E42" s="71">
        <v>51772043</v>
      </c>
      <c r="F42" s="51"/>
      <c r="G42" s="94"/>
      <c r="H42" s="268">
        <v>0</v>
      </c>
      <c r="I42" s="256">
        <v>0</v>
      </c>
      <c r="K42" s="146"/>
      <c r="L42" s="101"/>
      <c r="M42" s="101"/>
      <c r="N42" s="102"/>
    </row>
    <row r="43" spans="2:14">
      <c r="B43" s="51"/>
      <c r="C43" s="95"/>
      <c r="D43" s="72"/>
      <c r="E43" s="72"/>
      <c r="F43" s="496" t="s">
        <v>177</v>
      </c>
      <c r="G43" s="17"/>
      <c r="H43" s="268">
        <v>25725056</v>
      </c>
      <c r="I43" s="255">
        <v>714061928</v>
      </c>
      <c r="K43" s="146"/>
      <c r="L43" s="101"/>
      <c r="M43" s="101"/>
      <c r="N43" s="102"/>
    </row>
    <row r="44" spans="2:14">
      <c r="B44" s="51"/>
      <c r="C44" s="95"/>
      <c r="D44" s="69"/>
      <c r="E44" s="69"/>
      <c r="F44" s="73"/>
      <c r="G44" s="17"/>
      <c r="H44" s="260"/>
      <c r="I44" s="253"/>
      <c r="K44" s="146"/>
      <c r="L44" s="101"/>
      <c r="M44" s="101"/>
    </row>
    <row r="45" spans="2:14">
      <c r="B45" s="51" t="s">
        <v>178</v>
      </c>
      <c r="C45" s="95"/>
      <c r="D45" s="69">
        <v>2398722817</v>
      </c>
      <c r="E45" s="69">
        <v>1613564705</v>
      </c>
      <c r="F45" s="491" t="s">
        <v>179</v>
      </c>
      <c r="G45" s="150"/>
      <c r="H45" s="268">
        <v>0</v>
      </c>
      <c r="I45" s="256"/>
      <c r="K45" s="146"/>
      <c r="L45" s="101"/>
      <c r="M45" s="101"/>
    </row>
    <row r="46" spans="2:14">
      <c r="B46" s="492"/>
      <c r="C46" s="95"/>
      <c r="D46" s="176">
        <v>0</v>
      </c>
      <c r="E46" s="176"/>
      <c r="F46" s="492" t="s">
        <v>180</v>
      </c>
      <c r="G46" s="94"/>
      <c r="H46" s="268">
        <v>0</v>
      </c>
      <c r="I46" s="264"/>
      <c r="K46" s="146"/>
      <c r="L46" s="101"/>
      <c r="M46" s="101"/>
    </row>
    <row r="47" spans="2:14">
      <c r="B47" s="492" t="s">
        <v>181</v>
      </c>
      <c r="C47" s="95"/>
      <c r="D47" s="176"/>
      <c r="E47" s="176"/>
      <c r="F47" s="493" t="s">
        <v>138</v>
      </c>
      <c r="G47" s="150"/>
      <c r="H47" s="268">
        <v>0</v>
      </c>
      <c r="I47" s="264">
        <v>0</v>
      </c>
      <c r="K47" s="146"/>
      <c r="L47" s="101"/>
      <c r="M47" s="101"/>
    </row>
    <row r="48" spans="2:14">
      <c r="B48" s="51" t="s">
        <v>182</v>
      </c>
      <c r="C48" s="95" t="s">
        <v>134</v>
      </c>
      <c r="D48" s="268">
        <v>1609481799</v>
      </c>
      <c r="E48" s="251">
        <v>1585803182</v>
      </c>
      <c r="F48" s="497" t="s">
        <v>183</v>
      </c>
      <c r="G48" s="150"/>
      <c r="H48" s="268">
        <v>0</v>
      </c>
      <c r="I48" s="259">
        <v>0</v>
      </c>
      <c r="K48" s="146"/>
      <c r="L48" s="101"/>
      <c r="M48" s="101"/>
    </row>
    <row r="49" spans="2:13">
      <c r="B49" s="492" t="s">
        <v>184</v>
      </c>
      <c r="C49" s="95"/>
      <c r="D49" s="252">
        <v>709481799</v>
      </c>
      <c r="E49" s="72">
        <v>685803182</v>
      </c>
      <c r="F49" s="497" t="s">
        <v>140</v>
      </c>
      <c r="G49" s="150"/>
      <c r="H49" s="268">
        <v>0</v>
      </c>
      <c r="I49" s="259">
        <v>0</v>
      </c>
      <c r="K49" s="146"/>
      <c r="L49" s="101"/>
      <c r="M49" s="101"/>
    </row>
    <row r="50" spans="2:13">
      <c r="B50" s="492" t="s">
        <v>185</v>
      </c>
      <c r="C50" s="95"/>
      <c r="D50" s="252">
        <v>900000000</v>
      </c>
      <c r="E50" s="72">
        <v>900000000</v>
      </c>
      <c r="F50" s="497" t="s">
        <v>186</v>
      </c>
      <c r="G50" s="150"/>
      <c r="H50" s="268">
        <v>0</v>
      </c>
      <c r="I50" s="259">
        <v>0</v>
      </c>
      <c r="K50" s="146"/>
      <c r="L50" s="101"/>
      <c r="M50" s="101"/>
    </row>
    <row r="51" spans="2:13">
      <c r="B51" s="492"/>
      <c r="C51" s="95"/>
      <c r="D51" s="252"/>
      <c r="E51" s="72"/>
      <c r="F51" s="497" t="s">
        <v>187</v>
      </c>
      <c r="G51" s="150"/>
      <c r="H51" s="268">
        <v>0</v>
      </c>
      <c r="I51" s="259"/>
      <c r="K51" s="146"/>
      <c r="L51" s="101"/>
      <c r="M51" s="101"/>
    </row>
    <row r="52" spans="2:13">
      <c r="B52" s="492"/>
      <c r="C52" s="95"/>
      <c r="D52" s="252"/>
      <c r="E52" s="69"/>
      <c r="F52" s="492" t="s">
        <v>188</v>
      </c>
      <c r="G52" s="17"/>
      <c r="H52" s="268">
        <v>0</v>
      </c>
      <c r="I52" s="264">
        <v>0</v>
      </c>
      <c r="K52" s="146"/>
      <c r="L52" s="101"/>
    </row>
    <row r="53" spans="2:13">
      <c r="B53" s="51"/>
      <c r="C53" s="95"/>
      <c r="D53" s="69"/>
      <c r="E53" s="69"/>
      <c r="F53" s="492"/>
      <c r="G53" s="17"/>
      <c r="H53" s="260"/>
      <c r="I53" s="264">
        <v>0</v>
      </c>
      <c r="L53" s="101"/>
    </row>
    <row r="54" spans="2:13">
      <c r="B54" s="51" t="s">
        <v>189</v>
      </c>
      <c r="C54" s="95"/>
      <c r="D54" s="254">
        <v>0</v>
      </c>
      <c r="E54" s="254">
        <v>0</v>
      </c>
      <c r="F54" s="73" t="s">
        <v>190</v>
      </c>
      <c r="G54" s="94"/>
      <c r="H54" s="268">
        <v>0</v>
      </c>
      <c r="I54" s="264"/>
      <c r="L54" s="101"/>
    </row>
    <row r="55" spans="2:13">
      <c r="B55" s="492" t="s">
        <v>191</v>
      </c>
      <c r="C55" s="96"/>
      <c r="D55" s="252">
        <v>0</v>
      </c>
      <c r="E55" s="72" t="s">
        <v>150</v>
      </c>
      <c r="F55" s="73" t="s">
        <v>192</v>
      </c>
      <c r="G55" s="94"/>
      <c r="H55" s="268">
        <v>0</v>
      </c>
      <c r="I55" s="264">
        <v>0</v>
      </c>
      <c r="L55" s="101"/>
    </row>
    <row r="56" spans="2:13">
      <c r="B56" s="492" t="s">
        <v>193</v>
      </c>
      <c r="C56" s="96"/>
      <c r="D56" s="252">
        <v>0</v>
      </c>
      <c r="E56" s="72" t="s">
        <v>150</v>
      </c>
      <c r="F56" s="73" t="s">
        <v>194</v>
      </c>
      <c r="G56" s="94"/>
      <c r="H56" s="268">
        <v>0</v>
      </c>
      <c r="I56" s="264">
        <v>0</v>
      </c>
      <c r="L56" s="101"/>
    </row>
    <row r="57" spans="2:13">
      <c r="B57" s="492" t="s">
        <v>195</v>
      </c>
      <c r="C57" s="96"/>
      <c r="D57" s="252">
        <v>0</v>
      </c>
      <c r="E57" s="72" t="s">
        <v>150</v>
      </c>
      <c r="F57" s="73"/>
      <c r="G57" s="94"/>
      <c r="H57" s="252"/>
      <c r="I57" s="264">
        <v>0</v>
      </c>
      <c r="L57" s="101"/>
    </row>
    <row r="58" spans="2:13">
      <c r="B58" s="492" t="s">
        <v>196</v>
      </c>
      <c r="C58" s="96"/>
      <c r="D58" s="252">
        <v>0</v>
      </c>
      <c r="E58" s="72" t="s">
        <v>150</v>
      </c>
      <c r="F58" s="73" t="s">
        <v>197</v>
      </c>
      <c r="G58" s="94"/>
      <c r="H58" s="268">
        <v>0</v>
      </c>
      <c r="I58" s="264"/>
      <c r="L58" s="101"/>
    </row>
    <row r="59" spans="2:13">
      <c r="B59" s="492" t="s">
        <v>198</v>
      </c>
      <c r="C59" s="96"/>
      <c r="D59" s="252">
        <v>0</v>
      </c>
      <c r="E59" s="72" t="s">
        <v>150</v>
      </c>
      <c r="F59" s="73" t="s">
        <v>199</v>
      </c>
      <c r="G59" s="94"/>
      <c r="H59" s="268">
        <v>0</v>
      </c>
      <c r="I59" s="264">
        <v>0</v>
      </c>
      <c r="L59" s="101"/>
    </row>
    <row r="60" spans="2:13">
      <c r="B60" s="492" t="s">
        <v>164</v>
      </c>
      <c r="C60" s="96"/>
      <c r="D60" s="252">
        <v>0</v>
      </c>
      <c r="E60" s="72"/>
      <c r="F60" s="73" t="s">
        <v>200</v>
      </c>
      <c r="G60" s="94"/>
      <c r="H60" s="268">
        <v>0</v>
      </c>
      <c r="I60" s="264">
        <v>0</v>
      </c>
      <c r="L60" s="101"/>
    </row>
    <row r="61" spans="2:13">
      <c r="B61" s="492" t="s">
        <v>201</v>
      </c>
      <c r="C61" s="96"/>
      <c r="D61" s="252">
        <v>0</v>
      </c>
      <c r="E61" s="72" t="s">
        <v>150</v>
      </c>
      <c r="F61" s="73" t="s">
        <v>202</v>
      </c>
      <c r="G61" s="94"/>
      <c r="H61" s="268">
        <v>0</v>
      </c>
      <c r="I61" s="264">
        <v>0</v>
      </c>
      <c r="L61" s="101"/>
    </row>
    <row r="62" spans="2:13">
      <c r="B62" s="492" t="s">
        <v>203</v>
      </c>
      <c r="C62" s="96"/>
      <c r="D62" s="252">
        <v>0</v>
      </c>
      <c r="E62" s="72" t="s">
        <v>150</v>
      </c>
      <c r="F62" s="496" t="s">
        <v>204</v>
      </c>
      <c r="G62" s="94"/>
      <c r="H62" s="268">
        <v>0</v>
      </c>
      <c r="I62" s="256">
        <v>0</v>
      </c>
      <c r="L62" s="101"/>
    </row>
    <row r="63" spans="2:13">
      <c r="B63" s="51"/>
      <c r="C63" s="95"/>
      <c r="D63" s="69"/>
      <c r="E63" s="69"/>
      <c r="F63" s="496" t="s">
        <v>205</v>
      </c>
      <c r="G63" s="94"/>
      <c r="H63" s="268">
        <v>25725056</v>
      </c>
      <c r="I63" s="256">
        <v>714061928</v>
      </c>
      <c r="L63" s="101"/>
    </row>
    <row r="64" spans="2:13">
      <c r="B64" s="51" t="s">
        <v>206</v>
      </c>
      <c r="C64" s="95" t="s">
        <v>207</v>
      </c>
      <c r="D64" s="268">
        <v>105821545</v>
      </c>
      <c r="E64" s="69">
        <v>96939517</v>
      </c>
      <c r="F64" s="73"/>
      <c r="G64" s="94"/>
      <c r="H64" s="252"/>
      <c r="I64" s="264"/>
      <c r="L64" s="101"/>
    </row>
    <row r="65" spans="2:12">
      <c r="B65" s="51" t="s">
        <v>208</v>
      </c>
      <c r="C65" s="95"/>
      <c r="D65" s="268">
        <v>128987081</v>
      </c>
      <c r="E65" s="69">
        <v>103984332</v>
      </c>
      <c r="F65" s="73"/>
      <c r="G65" s="94"/>
      <c r="H65" s="252"/>
      <c r="I65" s="264"/>
      <c r="L65" s="101"/>
    </row>
    <row r="66" spans="2:12">
      <c r="B66" s="51" t="s">
        <v>209</v>
      </c>
      <c r="C66" s="95"/>
      <c r="D66" s="254">
        <v>-23165536</v>
      </c>
      <c r="E66" s="268">
        <v>-7044815</v>
      </c>
      <c r="F66" s="496" t="s">
        <v>210</v>
      </c>
      <c r="G66" s="94"/>
      <c r="H66" s="252"/>
      <c r="I66" s="264"/>
      <c r="L66" s="101"/>
    </row>
    <row r="67" spans="2:12">
      <c r="B67" s="51"/>
      <c r="C67" s="95"/>
      <c r="D67" s="69"/>
      <c r="E67" s="69"/>
      <c r="F67" s="496" t="s">
        <v>211</v>
      </c>
      <c r="G67" s="94"/>
      <c r="H67" s="252"/>
      <c r="I67" s="264"/>
      <c r="L67" s="101"/>
    </row>
    <row r="68" spans="2:12">
      <c r="B68" s="51" t="s">
        <v>212</v>
      </c>
      <c r="C68" s="95" t="s">
        <v>213</v>
      </c>
      <c r="D68" s="254">
        <v>0</v>
      </c>
      <c r="E68" s="254">
        <v>0</v>
      </c>
      <c r="F68" s="496" t="s">
        <v>214</v>
      </c>
      <c r="G68" s="94" t="s">
        <v>215</v>
      </c>
      <c r="H68" s="268">
        <v>4110173823</v>
      </c>
      <c r="I68" s="264">
        <v>2604118194</v>
      </c>
      <c r="L68" s="473"/>
    </row>
    <row r="69" spans="2:12">
      <c r="B69" s="51"/>
      <c r="C69" s="95"/>
      <c r="D69" s="69"/>
      <c r="E69" s="69"/>
      <c r="F69" s="73"/>
      <c r="G69" s="94"/>
      <c r="H69" s="252"/>
      <c r="I69" s="264"/>
      <c r="L69" s="473"/>
    </row>
    <row r="70" spans="2:12">
      <c r="B70" s="51" t="s">
        <v>216</v>
      </c>
      <c r="C70" s="95" t="s">
        <v>174</v>
      </c>
      <c r="D70" s="69">
        <v>21872718</v>
      </c>
      <c r="E70" s="69">
        <v>21872718</v>
      </c>
      <c r="F70" s="73"/>
      <c r="G70" s="94"/>
      <c r="H70" s="252"/>
      <c r="I70" s="264"/>
      <c r="L70" s="473"/>
    </row>
    <row r="71" spans="2:12">
      <c r="B71" s="51" t="s">
        <v>217</v>
      </c>
      <c r="C71" s="95"/>
      <c r="D71" s="268">
        <v>21872718</v>
      </c>
      <c r="E71" s="69">
        <v>21872718</v>
      </c>
      <c r="F71" s="73"/>
      <c r="G71" s="94"/>
      <c r="H71" s="252"/>
      <c r="I71" s="264"/>
      <c r="L71" s="101"/>
    </row>
    <row r="72" spans="2:12">
      <c r="B72" s="51"/>
      <c r="C72" s="95"/>
      <c r="D72" s="69"/>
      <c r="E72" s="69"/>
      <c r="F72" s="73"/>
      <c r="G72" s="94"/>
      <c r="H72" s="252"/>
      <c r="I72" s="264"/>
      <c r="L72" s="101"/>
    </row>
    <row r="73" spans="2:12">
      <c r="B73" s="51" t="s">
        <v>218</v>
      </c>
      <c r="C73" s="95"/>
      <c r="D73" s="69">
        <v>1737176062</v>
      </c>
      <c r="E73" s="69">
        <v>1704615417</v>
      </c>
      <c r="F73" s="73"/>
      <c r="G73" s="94"/>
      <c r="H73" s="252"/>
      <c r="I73" s="264"/>
      <c r="L73" s="101"/>
    </row>
    <row r="74" spans="2:12">
      <c r="B74" s="51"/>
      <c r="C74" s="95"/>
      <c r="D74" s="69"/>
      <c r="E74" s="69"/>
      <c r="F74" s="73"/>
      <c r="G74" s="94"/>
      <c r="H74" s="72"/>
      <c r="I74" s="264"/>
      <c r="L74" s="101"/>
    </row>
    <row r="75" spans="2:12">
      <c r="B75" s="51"/>
      <c r="C75" s="95"/>
      <c r="D75" s="69"/>
      <c r="E75" s="69"/>
      <c r="F75" s="73"/>
      <c r="G75" s="94"/>
      <c r="H75" s="72"/>
      <c r="I75" s="264"/>
      <c r="L75" s="101"/>
    </row>
    <row r="76" spans="2:12">
      <c r="B76" s="51"/>
      <c r="C76" s="95"/>
      <c r="D76" s="69"/>
      <c r="E76" s="69"/>
      <c r="F76" s="73"/>
      <c r="H76" s="72"/>
      <c r="I76" s="264"/>
      <c r="L76" s="101"/>
    </row>
    <row r="77" spans="2:12" ht="16.5" thickBot="1">
      <c r="B77" s="105" t="s">
        <v>219</v>
      </c>
      <c r="C77" s="106"/>
      <c r="D77" s="147">
        <v>4135898879</v>
      </c>
      <c r="E77" s="147">
        <v>3318180122</v>
      </c>
      <c r="F77" s="52" t="s">
        <v>220</v>
      </c>
      <c r="G77" s="97"/>
      <c r="H77" s="147">
        <v>4135898879</v>
      </c>
      <c r="I77" s="266">
        <v>3318180122</v>
      </c>
      <c r="K77" s="83"/>
      <c r="L77" s="83"/>
    </row>
    <row r="78" spans="2:12">
      <c r="D78" s="83"/>
      <c r="I78" s="146"/>
      <c r="L78" s="101"/>
    </row>
    <row r="79" spans="2:12">
      <c r="B79" s="203" t="s">
        <v>221</v>
      </c>
      <c r="D79" s="238"/>
      <c r="E79" s="29"/>
      <c r="F79" s="29"/>
      <c r="H79" s="29"/>
      <c r="I79" s="262"/>
      <c r="L79" s="101"/>
    </row>
    <row r="80" spans="2:12">
      <c r="B80" s="58"/>
      <c r="C80" s="58"/>
      <c r="D80" s="28"/>
      <c r="E80" s="28"/>
      <c r="F80" s="58"/>
      <c r="G80" s="58"/>
      <c r="H80" s="58"/>
      <c r="I80" s="261"/>
      <c r="J80" s="103"/>
      <c r="L80" s="101"/>
    </row>
    <row r="81" spans="2:12" ht="16.5" thickBot="1">
      <c r="B81" s="246"/>
      <c r="C81" s="247"/>
      <c r="D81" s="247">
        <v>44834</v>
      </c>
      <c r="E81" s="247">
        <v>44561</v>
      </c>
      <c r="F81" s="246"/>
      <c r="G81" s="246"/>
      <c r="H81" s="247">
        <v>44834</v>
      </c>
      <c r="I81" s="271">
        <v>44561</v>
      </c>
      <c r="J81" s="103"/>
      <c r="L81" s="101"/>
    </row>
    <row r="82" spans="2:12" ht="16.5" thickBot="1">
      <c r="B82" s="242" t="s">
        <v>222</v>
      </c>
      <c r="C82" s="243"/>
      <c r="D82" s="258">
        <v>0</v>
      </c>
      <c r="E82" s="258">
        <v>0</v>
      </c>
      <c r="F82" s="242" t="s">
        <v>223</v>
      </c>
      <c r="G82" s="244"/>
      <c r="H82" s="245">
        <v>0</v>
      </c>
      <c r="I82" s="270">
        <v>0</v>
      </c>
      <c r="J82" s="103"/>
      <c r="L82" s="101"/>
    </row>
    <row r="83" spans="2:12">
      <c r="I83" s="146"/>
      <c r="J83" s="103"/>
      <c r="L83" s="101"/>
    </row>
    <row r="84" spans="2:12">
      <c r="D84" s="146"/>
      <c r="I84" s="146"/>
      <c r="J84" s="103"/>
    </row>
    <row r="85" spans="2:12">
      <c r="D85" s="146"/>
      <c r="H85" s="144"/>
      <c r="I85" s="146"/>
      <c r="J85" s="103"/>
    </row>
    <row r="86" spans="2:12">
      <c r="D86" s="143"/>
      <c r="H86" s="145"/>
      <c r="J86" s="103"/>
    </row>
    <row r="87" spans="2:12">
      <c r="D87" s="6"/>
      <c r="J87" s="103"/>
    </row>
    <row r="88" spans="2:12">
      <c r="J88" s="29"/>
      <c r="L88" s="2"/>
    </row>
    <row r="90" spans="2:12">
      <c r="B90" s="132" t="s">
        <v>62</v>
      </c>
      <c r="C90" s="27"/>
      <c r="D90" s="27"/>
      <c r="E90" s="132" t="s">
        <v>66</v>
      </c>
      <c r="F90" s="185"/>
      <c r="G90" s="42" t="s">
        <v>224</v>
      </c>
      <c r="K90" s="103"/>
    </row>
    <row r="91" spans="2:12">
      <c r="B91" s="133" t="s">
        <v>61</v>
      </c>
      <c r="E91" s="133" t="s">
        <v>225</v>
      </c>
      <c r="F91" s="185"/>
      <c r="G91" s="133" t="s">
        <v>226</v>
      </c>
      <c r="K91" s="103"/>
    </row>
    <row r="92" spans="2:12">
      <c r="K92" s="103"/>
    </row>
    <row r="93" spans="2:12">
      <c r="K93" s="103"/>
    </row>
    <row r="94" spans="2:12">
      <c r="K94" s="103"/>
    </row>
    <row r="95" spans="2:12">
      <c r="K95" s="107"/>
    </row>
    <row r="96" spans="2:12">
      <c r="K96" s="108"/>
      <c r="L96" s="104"/>
    </row>
    <row r="97" spans="2:13">
      <c r="K97" s="103"/>
      <c r="L97" s="104"/>
    </row>
    <row r="98" spans="2:13">
      <c r="K98" s="103"/>
      <c r="L98" s="104"/>
    </row>
    <row r="99" spans="2:13">
      <c r="K99" s="29"/>
      <c r="L99" s="104"/>
    </row>
    <row r="100" spans="2:13">
      <c r="K100" s="29"/>
      <c r="L100" s="104"/>
    </row>
    <row r="101" spans="2:13">
      <c r="K101" s="29"/>
      <c r="L101" s="107"/>
    </row>
    <row r="102" spans="2:13">
      <c r="L102" s="109"/>
    </row>
    <row r="103" spans="2:13" ht="10.15" customHeight="1">
      <c r="L103" s="104"/>
    </row>
    <row r="104" spans="2:13">
      <c r="L104" s="104"/>
    </row>
    <row r="105" spans="2:13" ht="10.15" customHeight="1">
      <c r="L105" s="30"/>
    </row>
    <row r="106" spans="2:13" s="29" customFormat="1">
      <c r="B106" s="2"/>
      <c r="D106" s="2"/>
      <c r="E106" s="2"/>
      <c r="F106" s="2"/>
      <c r="H106" s="2"/>
      <c r="I106" s="4"/>
      <c r="J106" s="2"/>
      <c r="K106" s="2"/>
      <c r="L106" s="30"/>
      <c r="M106" s="30"/>
    </row>
    <row r="107" spans="2:13" s="29" customFormat="1">
      <c r="B107" s="2"/>
      <c r="D107" s="2"/>
      <c r="E107" s="2"/>
      <c r="F107" s="2"/>
      <c r="H107" s="2"/>
      <c r="I107" s="4"/>
      <c r="J107" s="2"/>
      <c r="K107" s="2"/>
      <c r="L107" s="30"/>
      <c r="M107" s="30"/>
    </row>
    <row r="108" spans="2:13" s="29" customFormat="1">
      <c r="B108" s="2"/>
      <c r="D108" s="2"/>
      <c r="E108" s="2"/>
      <c r="F108" s="2"/>
      <c r="H108" s="2"/>
      <c r="I108" s="4"/>
      <c r="J108" s="2"/>
      <c r="K108" s="2"/>
      <c r="L108" s="1"/>
      <c r="M108" s="30"/>
    </row>
  </sheetData>
  <mergeCells count="3">
    <mergeCell ref="B10:I10"/>
    <mergeCell ref="B11:I11"/>
    <mergeCell ref="B12:I12"/>
  </mergeCells>
  <pageMargins left="0.7" right="0.7" top="0.75" bottom="0.75" header="0.3" footer="0.3"/>
  <pageSetup paperSize="9" scale="31"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M90"/>
  <sheetViews>
    <sheetView showGridLines="0" zoomScale="80" zoomScaleNormal="80" zoomScaleSheetLayoutView="80" workbookViewId="0">
      <pane ySplit="12" topLeftCell="A13" activePane="bottomLeft" state="frozen"/>
      <selection activeCell="F49" sqref="F49"/>
      <selection pane="bottomLeft" sqref="A1:XFD1048576"/>
    </sheetView>
  </sheetViews>
  <sheetFormatPr baseColWidth="10" defaultColWidth="11.42578125" defaultRowHeight="15.75"/>
  <cols>
    <col min="1" max="1" width="2.28515625" style="2" customWidth="1"/>
    <col min="2" max="2" width="33.28515625" style="2" customWidth="1"/>
    <col min="3" max="3" width="26.7109375" style="2" customWidth="1"/>
    <col min="4" max="4" width="10.5703125" style="2" customWidth="1"/>
    <col min="5" max="5" width="9" style="2" customWidth="1"/>
    <col min="6" max="6" width="5.5703125" style="94" bestFit="1" customWidth="1"/>
    <col min="7" max="8" width="14.42578125" style="2" bestFit="1" customWidth="1"/>
    <col min="9" max="9" width="20" style="2" bestFit="1" customWidth="1"/>
    <col min="10" max="10" width="15.5703125" style="2" bestFit="1" customWidth="1"/>
    <col min="11" max="16384" width="11.42578125" style="2"/>
  </cols>
  <sheetData>
    <row r="2" spans="1:10">
      <c r="B2" s="521"/>
      <c r="C2" s="521"/>
      <c r="D2" s="521"/>
      <c r="E2" s="521"/>
      <c r="F2" s="521"/>
      <c r="G2" s="521"/>
      <c r="H2" s="521"/>
    </row>
    <row r="3" spans="1:10">
      <c r="B3" s="37"/>
      <c r="C3" s="37"/>
      <c r="D3" s="37"/>
      <c r="E3" s="37"/>
      <c r="F3" s="37"/>
      <c r="G3" s="37"/>
      <c r="H3" s="37"/>
    </row>
    <row r="4" spans="1:10">
      <c r="B4" s="37"/>
      <c r="C4" s="37"/>
      <c r="D4" s="37"/>
      <c r="E4" s="37"/>
      <c r="F4" s="37"/>
      <c r="G4" s="37"/>
      <c r="H4" s="37"/>
    </row>
    <row r="5" spans="1:10">
      <c r="B5" s="37"/>
      <c r="C5" s="37"/>
      <c r="D5" s="37"/>
      <c r="E5" s="37"/>
      <c r="F5" s="37"/>
      <c r="G5" s="37"/>
      <c r="H5" s="37"/>
    </row>
    <row r="6" spans="1:10">
      <c r="B6" s="37"/>
      <c r="C6" s="37"/>
      <c r="D6" s="37"/>
      <c r="E6" s="37"/>
      <c r="F6" s="37"/>
      <c r="G6" s="37"/>
      <c r="H6" s="37"/>
    </row>
    <row r="7" spans="1:10" ht="19.5">
      <c r="B7" s="522"/>
      <c r="C7" s="522"/>
      <c r="D7" s="522"/>
      <c r="E7" s="522"/>
      <c r="F7" s="522"/>
      <c r="G7" s="522"/>
      <c r="H7" s="522"/>
    </row>
    <row r="8" spans="1:10">
      <c r="B8" s="37" t="s">
        <v>227</v>
      </c>
      <c r="C8" s="37"/>
      <c r="D8" s="37"/>
      <c r="E8" s="37"/>
      <c r="F8" s="91"/>
      <c r="G8" s="37"/>
      <c r="H8" s="37"/>
    </row>
    <row r="9" spans="1:10" ht="31.5" customHeight="1">
      <c r="B9" s="525" t="s">
        <v>635</v>
      </c>
      <c r="C9" s="525"/>
      <c r="D9" s="525"/>
      <c r="E9" s="525"/>
      <c r="F9" s="525"/>
      <c r="G9" s="525"/>
      <c r="H9" s="525"/>
    </row>
    <row r="10" spans="1:10" ht="16.5">
      <c r="B10" s="523" t="s">
        <v>119</v>
      </c>
      <c r="C10" s="523"/>
      <c r="D10" s="523"/>
      <c r="E10" s="523"/>
      <c r="F10" s="523"/>
      <c r="G10" s="523"/>
      <c r="H10" s="523"/>
    </row>
    <row r="11" spans="1:10">
      <c r="B11" s="150"/>
      <c r="C11" s="150"/>
      <c r="D11" s="150"/>
      <c r="E11" s="150"/>
      <c r="F11" s="150"/>
      <c r="G11" s="150"/>
      <c r="H11" s="150"/>
    </row>
    <row r="12" spans="1:10" ht="31.5">
      <c r="B12" s="302"/>
      <c r="C12" s="303"/>
      <c r="D12" s="303"/>
      <c r="E12" s="303"/>
      <c r="F12" s="304" t="s">
        <v>228</v>
      </c>
      <c r="G12" s="304">
        <v>44834</v>
      </c>
      <c r="H12" s="304">
        <v>44469</v>
      </c>
    </row>
    <row r="13" spans="1:10" ht="15" customHeight="1">
      <c r="A13" s="479"/>
      <c r="B13" s="5" t="s">
        <v>229</v>
      </c>
      <c r="C13" s="17"/>
      <c r="D13" s="17"/>
      <c r="E13" s="17"/>
      <c r="F13" s="92"/>
      <c r="G13" s="183">
        <v>22192057</v>
      </c>
      <c r="H13" s="183">
        <v>16491568</v>
      </c>
      <c r="I13" s="4"/>
      <c r="J13" s="20"/>
    </row>
    <row r="14" spans="1:10" ht="15.6" customHeight="1">
      <c r="A14" s="479"/>
      <c r="B14" s="15" t="s">
        <v>230</v>
      </c>
      <c r="C14" s="476"/>
      <c r="D14" s="476"/>
      <c r="E14" s="476"/>
      <c r="F14" s="92"/>
      <c r="G14" s="183">
        <v>0</v>
      </c>
      <c r="H14" s="183">
        <v>0</v>
      </c>
      <c r="I14" s="4"/>
      <c r="J14" s="20"/>
    </row>
    <row r="15" spans="1:10" ht="15.6" customHeight="1">
      <c r="A15" s="479"/>
      <c r="B15" s="16" t="s">
        <v>231</v>
      </c>
      <c r="C15" s="477"/>
      <c r="D15" s="477"/>
      <c r="E15" s="477"/>
      <c r="F15" s="92"/>
      <c r="G15" s="183">
        <v>0</v>
      </c>
      <c r="H15" s="184">
        <v>0</v>
      </c>
      <c r="I15" s="146"/>
      <c r="J15" s="20"/>
    </row>
    <row r="16" spans="1:10" ht="15.6" customHeight="1">
      <c r="A16" s="479"/>
      <c r="B16" s="5"/>
      <c r="C16" s="17"/>
      <c r="D16" s="17"/>
      <c r="E16" s="17"/>
      <c r="F16" s="92"/>
      <c r="G16" s="183"/>
      <c r="H16" s="183"/>
      <c r="I16" s="146"/>
      <c r="J16" s="20"/>
    </row>
    <row r="17" spans="1:10" ht="15.6" customHeight="1">
      <c r="A17" s="479"/>
      <c r="B17" s="15" t="s">
        <v>232</v>
      </c>
      <c r="C17" s="17"/>
      <c r="D17" s="17"/>
      <c r="E17" s="17"/>
      <c r="F17" s="92"/>
      <c r="G17" s="183">
        <v>0</v>
      </c>
      <c r="H17" s="184">
        <v>0</v>
      </c>
      <c r="I17" s="146"/>
      <c r="J17" s="20"/>
    </row>
    <row r="18" spans="1:10" ht="15.6" customHeight="1">
      <c r="A18" s="479"/>
      <c r="B18" s="16" t="s">
        <v>233</v>
      </c>
      <c r="C18" s="17"/>
      <c r="D18" s="17"/>
      <c r="E18" s="17"/>
      <c r="F18" s="92"/>
      <c r="G18" s="183">
        <v>0</v>
      </c>
      <c r="H18" s="184">
        <v>0</v>
      </c>
      <c r="I18" s="146"/>
      <c r="J18" s="20"/>
    </row>
    <row r="19" spans="1:10" ht="15.6" customHeight="1">
      <c r="A19" s="479"/>
      <c r="B19" s="5"/>
      <c r="C19" s="17"/>
      <c r="D19" s="17"/>
      <c r="E19" s="17"/>
      <c r="F19" s="92"/>
      <c r="G19" s="183"/>
      <c r="H19" s="183"/>
      <c r="I19" s="146"/>
      <c r="J19" s="20"/>
    </row>
    <row r="20" spans="1:10" ht="15.6" customHeight="1">
      <c r="A20" s="480"/>
      <c r="B20" s="15" t="s">
        <v>234</v>
      </c>
      <c r="C20" s="476"/>
      <c r="D20" s="476"/>
      <c r="E20" s="476"/>
      <c r="F20" s="93"/>
      <c r="G20" s="183">
        <v>0</v>
      </c>
      <c r="H20" s="184">
        <v>0</v>
      </c>
      <c r="I20" s="146"/>
      <c r="J20" s="20"/>
    </row>
    <row r="21" spans="1:10" ht="15.6" customHeight="1">
      <c r="A21" s="481"/>
      <c r="B21" s="124" t="s">
        <v>235</v>
      </c>
      <c r="C21" s="478"/>
      <c r="D21" s="478"/>
      <c r="E21" s="478"/>
      <c r="F21" s="98"/>
      <c r="G21" s="183">
        <v>0</v>
      </c>
      <c r="H21" s="184">
        <v>0</v>
      </c>
      <c r="I21" s="146"/>
      <c r="J21" s="20"/>
    </row>
    <row r="22" spans="1:10" ht="15.6" customHeight="1">
      <c r="A22" s="481"/>
      <c r="B22" s="124"/>
      <c r="C22" s="478"/>
      <c r="D22" s="478"/>
      <c r="E22" s="478"/>
      <c r="F22" s="98"/>
      <c r="G22" s="184"/>
      <c r="H22" s="184"/>
      <c r="I22" s="146"/>
      <c r="J22" s="20"/>
    </row>
    <row r="23" spans="1:10" ht="15.6" hidden="1" customHeight="1">
      <c r="A23" s="481"/>
      <c r="B23" s="124" t="s">
        <v>236</v>
      </c>
      <c r="C23" s="478"/>
      <c r="D23" s="478"/>
      <c r="E23" s="478"/>
      <c r="F23" s="98"/>
      <c r="G23" s="184">
        <v>0</v>
      </c>
      <c r="H23" s="184" t="e">
        <v>#REF!</v>
      </c>
      <c r="I23" s="146"/>
      <c r="J23" s="20"/>
    </row>
    <row r="24" spans="1:10" ht="15.6" customHeight="1">
      <c r="A24" s="481"/>
      <c r="B24" s="124" t="s">
        <v>237</v>
      </c>
      <c r="C24" s="478"/>
      <c r="D24" s="478"/>
      <c r="E24" s="478"/>
      <c r="F24" s="98"/>
      <c r="G24" s="183">
        <v>0</v>
      </c>
      <c r="H24" s="184">
        <v>0</v>
      </c>
      <c r="I24" s="146"/>
      <c r="J24" s="20"/>
    </row>
    <row r="25" spans="1:10" ht="15.6" customHeight="1">
      <c r="A25" s="481"/>
      <c r="B25" s="124" t="s">
        <v>238</v>
      </c>
      <c r="C25" s="478"/>
      <c r="D25" s="478"/>
      <c r="E25" s="478"/>
      <c r="F25" s="98" t="s">
        <v>239</v>
      </c>
      <c r="G25" s="184">
        <v>19345380</v>
      </c>
      <c r="H25" s="184">
        <v>16491568</v>
      </c>
      <c r="I25" s="146"/>
      <c r="J25" s="20"/>
    </row>
    <row r="26" spans="1:10" ht="15.6" customHeight="1">
      <c r="A26" s="481"/>
      <c r="B26" s="124" t="s">
        <v>240</v>
      </c>
      <c r="C26" s="478"/>
      <c r="D26" s="478"/>
      <c r="E26" s="478"/>
      <c r="F26" s="98"/>
      <c r="G26" s="184">
        <v>0</v>
      </c>
      <c r="H26" s="184">
        <v>0</v>
      </c>
      <c r="I26" s="146"/>
      <c r="J26" s="20"/>
    </row>
    <row r="27" spans="1:10" ht="15.6" customHeight="1">
      <c r="A27" s="481"/>
      <c r="B27" s="124" t="s">
        <v>241</v>
      </c>
      <c r="C27" s="478"/>
      <c r="D27" s="478"/>
      <c r="E27" s="478"/>
      <c r="F27" s="98"/>
      <c r="G27" s="184">
        <v>0</v>
      </c>
      <c r="H27" s="184">
        <v>0</v>
      </c>
      <c r="I27" s="146"/>
      <c r="J27" s="20"/>
    </row>
    <row r="28" spans="1:10" ht="15.6" customHeight="1">
      <c r="A28" s="481"/>
      <c r="B28" s="124" t="s">
        <v>242</v>
      </c>
      <c r="C28" s="478"/>
      <c r="D28" s="478"/>
      <c r="E28" s="478"/>
      <c r="F28" s="98"/>
      <c r="G28" s="184">
        <v>0</v>
      </c>
      <c r="H28" s="184">
        <v>0</v>
      </c>
      <c r="I28" s="146"/>
      <c r="J28" s="20"/>
    </row>
    <row r="29" spans="1:10" ht="15.6" customHeight="1">
      <c r="A29" s="481"/>
      <c r="B29" s="124" t="s">
        <v>243</v>
      </c>
      <c r="C29" s="478"/>
      <c r="D29" s="478"/>
      <c r="E29" s="478"/>
      <c r="F29" s="98" t="s">
        <v>244</v>
      </c>
      <c r="G29" s="184">
        <v>0</v>
      </c>
      <c r="H29" s="184">
        <v>0</v>
      </c>
      <c r="I29" s="146"/>
      <c r="J29" s="20"/>
    </row>
    <row r="30" spans="1:10" ht="15.6" customHeight="1">
      <c r="A30" s="481"/>
      <c r="B30" s="124" t="s">
        <v>245</v>
      </c>
      <c r="C30" s="478"/>
      <c r="D30" s="478"/>
      <c r="E30" s="478"/>
      <c r="F30" s="98" t="s">
        <v>239</v>
      </c>
      <c r="G30" s="184">
        <v>2846677</v>
      </c>
      <c r="H30" s="184">
        <v>0</v>
      </c>
      <c r="I30" s="146"/>
      <c r="J30" s="20"/>
    </row>
    <row r="31" spans="1:10" ht="15.6" customHeight="1">
      <c r="A31" s="482"/>
      <c r="B31" s="123"/>
      <c r="F31" s="92"/>
      <c r="G31" s="183"/>
      <c r="H31" s="184"/>
      <c r="I31" s="146"/>
      <c r="J31" s="20"/>
    </row>
    <row r="32" spans="1:10" ht="15.6" customHeight="1">
      <c r="A32" s="479"/>
      <c r="B32" s="5" t="s">
        <v>246</v>
      </c>
      <c r="C32" s="17"/>
      <c r="D32" s="17"/>
      <c r="E32" s="17"/>
      <c r="F32" s="92"/>
      <c r="G32" s="110">
        <v>-67222681</v>
      </c>
      <c r="H32" s="110">
        <v>0</v>
      </c>
      <c r="I32" s="146"/>
      <c r="J32" s="20"/>
    </row>
    <row r="33" spans="1:10" ht="15.6" customHeight="1">
      <c r="A33" s="481"/>
      <c r="B33" s="123" t="s">
        <v>247</v>
      </c>
      <c r="C33" s="483"/>
      <c r="F33" s="92"/>
      <c r="G33" s="184">
        <v>-3641710</v>
      </c>
      <c r="H33" s="111">
        <v>0</v>
      </c>
      <c r="I33" s="146"/>
      <c r="J33" s="20"/>
    </row>
    <row r="34" spans="1:10" ht="15.6" customHeight="1">
      <c r="A34" s="481"/>
      <c r="B34" s="123" t="s">
        <v>248</v>
      </c>
      <c r="F34" s="92"/>
      <c r="G34" s="184">
        <v>-61986600</v>
      </c>
      <c r="H34" s="111">
        <v>0</v>
      </c>
      <c r="I34" s="146"/>
      <c r="J34" s="20"/>
    </row>
    <row r="35" spans="1:10" ht="15.6" customHeight="1">
      <c r="A35" s="103"/>
      <c r="B35" s="123" t="s">
        <v>249</v>
      </c>
      <c r="F35" s="92" t="s">
        <v>250</v>
      </c>
      <c r="G35" s="184">
        <v>-1594371</v>
      </c>
      <c r="H35" s="111">
        <v>0</v>
      </c>
      <c r="I35" s="146"/>
      <c r="J35" s="20"/>
    </row>
    <row r="36" spans="1:10" ht="15.6" customHeight="1">
      <c r="A36" s="103"/>
      <c r="B36" s="123"/>
      <c r="F36" s="92"/>
      <c r="G36" s="184"/>
      <c r="H36" s="184"/>
      <c r="I36" s="146"/>
      <c r="J36" s="20"/>
    </row>
    <row r="37" spans="1:10" ht="15.6" customHeight="1">
      <c r="A37" s="479"/>
      <c r="B37" s="5" t="s">
        <v>251</v>
      </c>
      <c r="C37" s="17"/>
      <c r="D37" s="17"/>
      <c r="E37" s="17"/>
      <c r="F37" s="92"/>
      <c r="G37" s="183">
        <v>-45030624</v>
      </c>
      <c r="H37" s="183">
        <v>16491568</v>
      </c>
      <c r="I37" s="146"/>
      <c r="J37" s="20"/>
    </row>
    <row r="38" spans="1:10" ht="15.6" customHeight="1">
      <c r="A38" s="479"/>
      <c r="B38" s="5"/>
      <c r="C38" s="17"/>
      <c r="D38" s="17"/>
      <c r="E38" s="17"/>
      <c r="F38" s="92"/>
      <c r="G38" s="183"/>
      <c r="H38" s="184"/>
      <c r="I38" s="146"/>
      <c r="J38" s="20"/>
    </row>
    <row r="39" spans="1:10" ht="15.6" customHeight="1">
      <c r="A39" s="479"/>
      <c r="B39" s="5" t="s">
        <v>252</v>
      </c>
      <c r="C39" s="17"/>
      <c r="D39" s="17"/>
      <c r="E39" s="17"/>
      <c r="F39" s="92"/>
      <c r="G39" s="110">
        <v>-28541820</v>
      </c>
      <c r="H39" s="110">
        <v>-1894546</v>
      </c>
      <c r="I39" s="146"/>
      <c r="J39" s="20"/>
    </row>
    <row r="40" spans="1:10" ht="15.6" customHeight="1">
      <c r="A40" s="481"/>
      <c r="B40" s="123" t="s">
        <v>253</v>
      </c>
      <c r="F40" s="92"/>
      <c r="G40" s="184">
        <v>-28541820</v>
      </c>
      <c r="H40" s="111">
        <v>-1894546</v>
      </c>
      <c r="I40" s="146"/>
      <c r="J40" s="20"/>
    </row>
    <row r="41" spans="1:10" ht="15.6" customHeight="1">
      <c r="A41" s="481"/>
      <c r="B41" s="123" t="s">
        <v>254</v>
      </c>
      <c r="F41" s="92"/>
      <c r="G41" s="184">
        <v>0</v>
      </c>
      <c r="H41" s="111">
        <v>0</v>
      </c>
      <c r="I41" s="146"/>
      <c r="J41" s="20"/>
    </row>
    <row r="42" spans="1:10" ht="15.6" customHeight="1">
      <c r="A42" s="103"/>
      <c r="B42" s="123" t="s">
        <v>255</v>
      </c>
      <c r="F42" s="92" t="s">
        <v>256</v>
      </c>
      <c r="G42" s="184">
        <v>0</v>
      </c>
      <c r="H42" s="111">
        <v>0</v>
      </c>
      <c r="I42" s="146"/>
      <c r="J42" s="20"/>
    </row>
    <row r="43" spans="1:10" ht="15.6" customHeight="1">
      <c r="A43" s="479"/>
      <c r="B43" s="123"/>
      <c r="F43" s="92"/>
      <c r="G43" s="183"/>
      <c r="H43" s="184"/>
      <c r="I43" s="4"/>
      <c r="J43" s="20"/>
    </row>
    <row r="44" spans="1:10" ht="15.6" customHeight="1">
      <c r="A44" s="479"/>
      <c r="B44" s="5" t="s">
        <v>257</v>
      </c>
      <c r="C44" s="17"/>
      <c r="D44" s="17"/>
      <c r="E44" s="17"/>
      <c r="F44" s="92"/>
      <c r="G44" s="110">
        <v>-697880112</v>
      </c>
      <c r="H44" s="110">
        <v>-345105991</v>
      </c>
      <c r="I44" s="146"/>
      <c r="J44" s="20"/>
    </row>
    <row r="45" spans="1:10" ht="15.6" customHeight="1">
      <c r="A45" s="479"/>
      <c r="B45" s="123" t="s">
        <v>258</v>
      </c>
      <c r="F45" s="92"/>
      <c r="G45" s="184">
        <v>-339818595</v>
      </c>
      <c r="H45" s="111">
        <v>-188924879</v>
      </c>
      <c r="I45" s="146"/>
      <c r="J45" s="20"/>
    </row>
    <row r="46" spans="1:10" ht="15.6" customHeight="1">
      <c r="A46" s="482"/>
      <c r="B46" s="123" t="s">
        <v>259</v>
      </c>
      <c r="F46" s="92"/>
      <c r="G46" s="184">
        <v>-14831170</v>
      </c>
      <c r="H46" s="111">
        <v>-2716719</v>
      </c>
      <c r="I46" s="146"/>
      <c r="J46" s="20"/>
    </row>
    <row r="47" spans="1:10" ht="15.6" customHeight="1">
      <c r="A47" s="482"/>
      <c r="B47" s="123" t="s">
        <v>260</v>
      </c>
      <c r="F47" s="92"/>
      <c r="G47" s="184">
        <v>-2990000</v>
      </c>
      <c r="H47" s="111">
        <v>0</v>
      </c>
      <c r="I47" s="146"/>
      <c r="J47" s="20"/>
    </row>
    <row r="48" spans="1:10" ht="15.6" customHeight="1">
      <c r="A48" s="482"/>
      <c r="B48" s="123" t="s">
        <v>261</v>
      </c>
      <c r="F48" s="92"/>
      <c r="G48" s="184">
        <v>-94164137</v>
      </c>
      <c r="H48" s="111">
        <v>-65859402</v>
      </c>
      <c r="I48" s="146"/>
      <c r="J48" s="20"/>
    </row>
    <row r="49" spans="1:10" ht="15.6" customHeight="1">
      <c r="A49" s="103"/>
      <c r="B49" s="123" t="s">
        <v>262</v>
      </c>
      <c r="F49" s="92"/>
      <c r="G49" s="184">
        <v>-159854059</v>
      </c>
      <c r="H49" s="111">
        <v>-80267407</v>
      </c>
      <c r="I49" s="146"/>
      <c r="J49" s="20"/>
    </row>
    <row r="50" spans="1:10" ht="15.6" customHeight="1">
      <c r="A50" s="103"/>
      <c r="B50" s="123" t="s">
        <v>263</v>
      </c>
      <c r="F50" s="92"/>
      <c r="G50" s="184">
        <v>-523852</v>
      </c>
      <c r="H50" s="111">
        <v>0</v>
      </c>
      <c r="I50" s="146"/>
      <c r="J50" s="20"/>
    </row>
    <row r="51" spans="1:10" ht="15.6" customHeight="1">
      <c r="A51" s="103"/>
      <c r="B51" s="123" t="s">
        <v>264</v>
      </c>
      <c r="F51" s="92"/>
      <c r="G51" s="184">
        <v>-5404388</v>
      </c>
      <c r="H51" s="111">
        <v>-4974937</v>
      </c>
      <c r="I51" s="146"/>
      <c r="J51" s="20"/>
    </row>
    <row r="52" spans="1:10" ht="15.6" customHeight="1">
      <c r="A52" s="482"/>
      <c r="B52" s="123" t="s">
        <v>265</v>
      </c>
      <c r="F52" s="92" t="s">
        <v>256</v>
      </c>
      <c r="G52" s="184">
        <v>-80293911</v>
      </c>
      <c r="H52" s="111">
        <v>-2362647</v>
      </c>
      <c r="I52" s="146"/>
      <c r="J52" s="20"/>
    </row>
    <row r="53" spans="1:10" ht="15.6" customHeight="1">
      <c r="A53" s="479"/>
      <c r="B53" s="123"/>
      <c r="F53" s="92"/>
      <c r="G53" s="183"/>
      <c r="H53" s="184"/>
      <c r="I53" s="146"/>
      <c r="J53" s="20"/>
    </row>
    <row r="54" spans="1:10" ht="15.6" customHeight="1">
      <c r="A54" s="479"/>
      <c r="B54" s="5" t="s">
        <v>266</v>
      </c>
      <c r="C54" s="17"/>
      <c r="D54" s="17"/>
      <c r="E54" s="17"/>
      <c r="F54" s="92"/>
      <c r="G54" s="110">
        <v>-771452556</v>
      </c>
      <c r="H54" s="110">
        <v>-330508969</v>
      </c>
      <c r="I54" s="146"/>
      <c r="J54" s="20"/>
    </row>
    <row r="55" spans="1:10" ht="15.6" customHeight="1">
      <c r="A55" s="479"/>
      <c r="B55" s="5"/>
      <c r="C55" s="17"/>
      <c r="D55" s="17"/>
      <c r="E55" s="17"/>
      <c r="F55" s="92"/>
      <c r="G55" s="183"/>
      <c r="H55" s="183"/>
      <c r="I55" s="146"/>
      <c r="J55" s="20"/>
    </row>
    <row r="56" spans="1:10" ht="15.6" customHeight="1">
      <c r="A56" s="479"/>
      <c r="B56" s="5" t="s">
        <v>267</v>
      </c>
      <c r="C56" s="17"/>
      <c r="D56" s="17"/>
      <c r="E56" s="17"/>
      <c r="F56" s="92" t="s">
        <v>268</v>
      </c>
      <c r="G56" s="110">
        <v>0</v>
      </c>
      <c r="H56" s="110">
        <v>0</v>
      </c>
      <c r="I56" s="146"/>
      <c r="J56" s="20"/>
    </row>
    <row r="57" spans="1:10" ht="15.6" customHeight="1">
      <c r="A57" s="479"/>
      <c r="B57" s="123" t="s">
        <v>269</v>
      </c>
      <c r="C57" s="17"/>
      <c r="D57" s="17"/>
      <c r="E57" s="17"/>
      <c r="F57" s="92"/>
      <c r="G57" s="184">
        <v>0</v>
      </c>
      <c r="H57" s="111">
        <v>0</v>
      </c>
      <c r="I57" s="146"/>
      <c r="J57" s="20"/>
    </row>
    <row r="58" spans="1:10" ht="15.6" customHeight="1">
      <c r="A58" s="479"/>
      <c r="B58" s="123" t="s">
        <v>270</v>
      </c>
      <c r="C58" s="17"/>
      <c r="D58" s="17"/>
      <c r="E58" s="17"/>
      <c r="F58" s="92"/>
      <c r="G58" s="184">
        <v>0</v>
      </c>
      <c r="H58" s="111">
        <v>0</v>
      </c>
      <c r="I58" s="146"/>
      <c r="J58" s="20"/>
    </row>
    <row r="59" spans="1:10" ht="15.6" customHeight="1">
      <c r="A59" s="479"/>
      <c r="B59" s="5"/>
      <c r="C59" s="17"/>
      <c r="D59" s="17"/>
      <c r="E59" s="17"/>
      <c r="F59" s="92"/>
      <c r="G59" s="183"/>
      <c r="H59" s="183"/>
      <c r="I59" s="146"/>
      <c r="J59" s="20"/>
    </row>
    <row r="60" spans="1:10" ht="15.6" customHeight="1">
      <c r="A60" s="479"/>
      <c r="B60" s="5" t="s">
        <v>271</v>
      </c>
      <c r="C60" s="17"/>
      <c r="D60" s="17"/>
      <c r="E60" s="17"/>
      <c r="F60" s="92" t="s">
        <v>272</v>
      </c>
      <c r="G60" s="110">
        <v>87458184.654899999</v>
      </c>
      <c r="H60" s="110">
        <v>28872794</v>
      </c>
      <c r="I60" s="146"/>
      <c r="J60" s="20"/>
    </row>
    <row r="61" spans="1:10" ht="15.6" customHeight="1">
      <c r="A61" s="479"/>
      <c r="B61" s="5" t="s">
        <v>273</v>
      </c>
      <c r="C61" s="17"/>
      <c r="D61" s="17"/>
      <c r="E61" s="17"/>
      <c r="F61" s="92"/>
      <c r="G61" s="110">
        <v>-20246</v>
      </c>
      <c r="H61" s="110">
        <v>164787633</v>
      </c>
      <c r="I61" s="146"/>
      <c r="J61" s="20"/>
    </row>
    <row r="62" spans="1:10" ht="15.6" customHeight="1">
      <c r="A62" s="479"/>
      <c r="B62" s="123" t="s">
        <v>274</v>
      </c>
      <c r="E62" s="17"/>
      <c r="F62" s="92"/>
      <c r="G62" s="111">
        <v>0</v>
      </c>
      <c r="H62" s="111">
        <v>0</v>
      </c>
      <c r="I62" s="146"/>
      <c r="J62" s="20"/>
    </row>
    <row r="63" spans="1:10" ht="15.6" customHeight="1">
      <c r="A63" s="479"/>
      <c r="B63" s="123" t="s">
        <v>275</v>
      </c>
      <c r="E63" s="17"/>
      <c r="F63" s="92"/>
      <c r="G63" s="184">
        <v>-20246</v>
      </c>
      <c r="H63" s="111">
        <v>164787633</v>
      </c>
      <c r="I63" s="146"/>
      <c r="J63" s="20"/>
    </row>
    <row r="64" spans="1:10" ht="15.6" customHeight="1">
      <c r="A64" s="103"/>
      <c r="B64" s="5" t="s">
        <v>276</v>
      </c>
      <c r="C64" s="17"/>
      <c r="D64" s="17"/>
      <c r="E64" s="17"/>
      <c r="F64" s="92"/>
      <c r="G64" s="110">
        <v>87478430.654899999</v>
      </c>
      <c r="H64" s="110">
        <v>-135914839</v>
      </c>
      <c r="I64" s="146"/>
      <c r="J64" s="20"/>
    </row>
    <row r="65" spans="1:10" ht="15.6" customHeight="1">
      <c r="A65" s="103"/>
      <c r="B65" s="123" t="s">
        <v>277</v>
      </c>
      <c r="F65" s="92"/>
      <c r="G65" s="184">
        <v>0</v>
      </c>
      <c r="H65" s="111">
        <v>0</v>
      </c>
      <c r="I65" s="146"/>
      <c r="J65" s="20"/>
    </row>
    <row r="66" spans="1:10" ht="15.6" customHeight="1">
      <c r="A66" s="482"/>
      <c r="B66" s="123" t="s">
        <v>278</v>
      </c>
      <c r="F66" s="92"/>
      <c r="G66" s="184">
        <v>87478430.654899999</v>
      </c>
      <c r="H66" s="111">
        <v>-135914839</v>
      </c>
      <c r="I66" s="146"/>
      <c r="J66" s="20"/>
    </row>
    <row r="67" spans="1:10" ht="15.6" customHeight="1">
      <c r="A67" s="482"/>
      <c r="B67" s="123"/>
      <c r="F67" s="92"/>
      <c r="G67" s="183"/>
      <c r="H67" s="184"/>
      <c r="I67" s="146"/>
      <c r="J67" s="20"/>
    </row>
    <row r="68" spans="1:10" ht="15.6" customHeight="1">
      <c r="A68" s="482"/>
      <c r="B68" s="5" t="s">
        <v>279</v>
      </c>
      <c r="C68" s="17"/>
      <c r="D68" s="17"/>
      <c r="F68" s="92"/>
      <c r="G68" s="110">
        <v>0</v>
      </c>
      <c r="H68" s="183">
        <v>0</v>
      </c>
      <c r="I68" s="146"/>
      <c r="J68" s="20"/>
    </row>
    <row r="69" spans="1:10">
      <c r="A69" s="482"/>
      <c r="B69" s="123" t="s">
        <v>280</v>
      </c>
      <c r="F69" s="92"/>
      <c r="G69" s="111">
        <v>0</v>
      </c>
      <c r="H69" s="111">
        <v>0</v>
      </c>
      <c r="I69" s="146"/>
      <c r="J69" s="20"/>
    </row>
    <row r="70" spans="1:10">
      <c r="A70" s="482"/>
      <c r="B70" s="123" t="s">
        <v>281</v>
      </c>
      <c r="F70" s="92"/>
      <c r="G70" s="111">
        <v>0</v>
      </c>
      <c r="H70" s="111">
        <v>0</v>
      </c>
      <c r="I70" s="146"/>
      <c r="J70" s="20"/>
    </row>
    <row r="71" spans="1:10">
      <c r="A71" s="482"/>
      <c r="B71" s="123"/>
      <c r="F71" s="92"/>
      <c r="G71" s="183"/>
      <c r="H71" s="184"/>
      <c r="I71" s="146"/>
      <c r="J71" s="20"/>
    </row>
    <row r="72" spans="1:10" ht="15.6" customHeight="1">
      <c r="A72" s="482"/>
      <c r="B72" s="5" t="s">
        <v>282</v>
      </c>
      <c r="C72" s="17"/>
      <c r="D72" s="17"/>
      <c r="F72" s="92"/>
      <c r="G72" s="183">
        <v>0</v>
      </c>
      <c r="H72" s="183">
        <v>0</v>
      </c>
      <c r="I72" s="146"/>
      <c r="J72" s="20"/>
    </row>
    <row r="73" spans="1:10" ht="15.6" customHeight="1">
      <c r="A73" s="479"/>
      <c r="B73" s="123"/>
      <c r="F73" s="92"/>
      <c r="G73" s="183"/>
      <c r="H73" s="184"/>
      <c r="I73" s="146"/>
      <c r="J73" s="20"/>
    </row>
    <row r="74" spans="1:10" ht="15.6" customHeight="1">
      <c r="A74" s="479"/>
      <c r="B74" s="5" t="s">
        <v>283</v>
      </c>
      <c r="C74" s="17"/>
      <c r="D74" s="17"/>
      <c r="E74" s="17"/>
      <c r="F74" s="92"/>
      <c r="G74" s="110">
        <v>-683994371.34510005</v>
      </c>
      <c r="H74" s="110">
        <v>-301636175</v>
      </c>
      <c r="I74" s="146"/>
      <c r="J74" s="20"/>
    </row>
    <row r="75" spans="1:10" ht="15.6" customHeight="1">
      <c r="A75" s="479"/>
      <c r="B75" s="5"/>
      <c r="C75" s="17"/>
      <c r="D75" s="17"/>
      <c r="E75" s="17"/>
      <c r="F75" s="92"/>
      <c r="G75" s="183"/>
      <c r="H75" s="183"/>
      <c r="I75" s="146"/>
      <c r="J75" s="20"/>
    </row>
    <row r="76" spans="1:10" ht="15.6" customHeight="1">
      <c r="A76" s="479"/>
      <c r="B76" s="5" t="s">
        <v>284</v>
      </c>
      <c r="C76" s="17"/>
      <c r="D76" s="17"/>
      <c r="E76" s="17"/>
      <c r="F76" s="92"/>
      <c r="G76" s="111">
        <v>0</v>
      </c>
      <c r="H76" s="111">
        <v>0</v>
      </c>
      <c r="I76" s="4"/>
      <c r="J76" s="20"/>
    </row>
    <row r="77" spans="1:10" ht="15.6" customHeight="1">
      <c r="A77" s="479"/>
      <c r="B77" s="5"/>
      <c r="C77" s="17"/>
      <c r="D77" s="17"/>
      <c r="E77" s="17"/>
      <c r="F77" s="92"/>
      <c r="G77" s="183"/>
      <c r="H77" s="184"/>
      <c r="I77" s="4"/>
      <c r="J77" s="20"/>
    </row>
    <row r="78" spans="1:10">
      <c r="B78" s="5" t="s">
        <v>285</v>
      </c>
      <c r="C78" s="17"/>
      <c r="D78" s="17"/>
      <c r="E78" s="17"/>
      <c r="F78" s="92"/>
      <c r="G78" s="110">
        <v>-683994371.34510005</v>
      </c>
      <c r="H78" s="110">
        <v>-301636175</v>
      </c>
      <c r="I78" s="4"/>
      <c r="J78" s="20"/>
    </row>
    <row r="79" spans="1:10" ht="6" customHeight="1">
      <c r="B79" s="498"/>
      <c r="C79" s="499"/>
      <c r="D79" s="499"/>
      <c r="E79" s="499"/>
      <c r="F79" s="500"/>
      <c r="G79" s="112"/>
      <c r="H79" s="112"/>
      <c r="I79" s="100"/>
      <c r="J79" s="100"/>
    </row>
    <row r="80" spans="1:10">
      <c r="B80" s="524" t="s">
        <v>286</v>
      </c>
      <c r="C80" s="524"/>
      <c r="D80" s="524"/>
      <c r="E80" s="524"/>
      <c r="F80" s="524"/>
      <c r="G80" s="524"/>
      <c r="H80" s="524"/>
    </row>
    <row r="81" spans="2:13" ht="15" customHeight="1">
      <c r="G81" s="125"/>
      <c r="H81" s="125"/>
    </row>
    <row r="82" spans="2:13">
      <c r="B82" s="3"/>
      <c r="C82" s="3"/>
      <c r="D82" s="3"/>
      <c r="E82" s="3"/>
      <c r="F82" s="99"/>
      <c r="G82" s="83"/>
    </row>
    <row r="83" spans="2:13">
      <c r="B83" s="3"/>
      <c r="C83" s="3"/>
      <c r="D83" s="3"/>
      <c r="E83" s="3"/>
      <c r="F83" s="99"/>
      <c r="G83" s="485"/>
    </row>
    <row r="84" spans="2:13">
      <c r="B84" s="3"/>
      <c r="C84" s="3"/>
      <c r="D84" s="3"/>
      <c r="E84" s="3"/>
      <c r="F84" s="99"/>
    </row>
    <row r="85" spans="2:13">
      <c r="B85" s="3"/>
      <c r="C85" s="3"/>
      <c r="D85" s="3"/>
      <c r="E85" s="3"/>
      <c r="F85" s="99"/>
    </row>
    <row r="86" spans="2:13">
      <c r="B86" s="3"/>
      <c r="C86" s="3"/>
      <c r="D86" s="3"/>
      <c r="E86" s="3"/>
      <c r="F86" s="99"/>
    </row>
    <row r="87" spans="2:13">
      <c r="B87" s="132" t="s">
        <v>62</v>
      </c>
      <c r="D87" s="40"/>
      <c r="E87" s="475" t="s">
        <v>66</v>
      </c>
      <c r="F87" s="27"/>
      <c r="G87" s="27"/>
      <c r="H87" s="159" t="s">
        <v>115</v>
      </c>
      <c r="I87" s="27"/>
      <c r="J87" s="27"/>
      <c r="L87" s="49"/>
      <c r="M87" s="1"/>
    </row>
    <row r="88" spans="2:13">
      <c r="B88" s="133" t="s">
        <v>61</v>
      </c>
      <c r="D88" s="31"/>
      <c r="E88" s="133" t="s">
        <v>116</v>
      </c>
      <c r="F88" s="31"/>
      <c r="G88" s="31"/>
      <c r="H88" s="90" t="s">
        <v>117</v>
      </c>
      <c r="I88" s="27"/>
      <c r="J88" s="27"/>
      <c r="L88" s="49"/>
      <c r="M88" s="1"/>
    </row>
    <row r="89" spans="2:13">
      <c r="G89" s="89"/>
      <c r="H89" s="89"/>
    </row>
    <row r="90" spans="2:13">
      <c r="B90" s="36"/>
    </row>
  </sheetData>
  <customSheetViews>
    <customSheetView guid="{599159CD-1620-491F-A2F6-FFBFC633DFF1}" scale="80" showPageBreaks="1" showGridLines="0" fitToPage="1" printArea="1" topLeftCell="A66">
      <selection activeCell="A92" sqref="A92:XFD93"/>
      <pageMargins left="0" right="0" top="0" bottom="0" header="0" footer="0"/>
      <printOptions horizontalCentered="1"/>
      <pageSetup paperSize="9" scale="49" orientation="portrait" r:id="rId1"/>
    </customSheetView>
    <customSheetView guid="{7F8679DA-D059-4901-ACAC-85DFCE49504A}" scale="80" showGridLines="0" fitToPage="1">
      <selection activeCell="B4" sqref="B4"/>
      <pageMargins left="0" right="0" top="0" bottom="0" header="0" footer="0"/>
      <printOptions horizontalCentered="1"/>
      <pageSetup paperSize="9" scale="49" orientation="portrait" r:id="rId2"/>
    </customSheetView>
    <customSheetView guid="{970CBB53-F4B3-462F-AEFE-2BC403F5F0AD}" scale="80" showPageBreaks="1" showGridLines="0" fitToPage="1" printArea="1">
      <pane ySplit="6" topLeftCell="A43" activePane="bottomLeft" state="frozen"/>
      <selection pane="bottomLeft" activeCell="E9" sqref="E9"/>
      <pageMargins left="0" right="0" top="0" bottom="0" header="0" footer="0"/>
      <printOptions horizontalCentered="1"/>
      <pageSetup paperSize="9" scale="10" orientation="portrait" r:id="rId3"/>
    </customSheetView>
  </customSheetViews>
  <mergeCells count="5">
    <mergeCell ref="B2:H2"/>
    <mergeCell ref="B7:H7"/>
    <mergeCell ref="B10:H10"/>
    <mergeCell ref="B80:H80"/>
    <mergeCell ref="B9:H9"/>
  </mergeCells>
  <printOptions horizontalCentered="1"/>
  <pageMargins left="0.48" right="0.39" top="0.74803149606299213" bottom="0.74803149606299213" header="0.31496062992125984" footer="0.31496062992125984"/>
  <pageSetup paperSize="9" scale="52"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5:P71"/>
  <sheetViews>
    <sheetView showGridLines="0" zoomScale="70" zoomScaleNormal="70" zoomScaleSheetLayoutView="80" workbookViewId="0">
      <selection sqref="A1:XFD1048576"/>
    </sheetView>
  </sheetViews>
  <sheetFormatPr baseColWidth="10" defaultColWidth="11.42578125" defaultRowHeight="15.75"/>
  <cols>
    <col min="1" max="1" width="3.7109375" style="7" customWidth="1"/>
    <col min="2" max="2" width="25.7109375" style="157" customWidth="1"/>
    <col min="3" max="3" width="14.5703125" style="7" customWidth="1"/>
    <col min="4" max="4" width="17.7109375" style="7" customWidth="1"/>
    <col min="5" max="5" width="18.28515625" style="7" customWidth="1"/>
    <col min="6" max="6" width="15" style="7" customWidth="1"/>
    <col min="7" max="7" width="15.28515625" style="7" customWidth="1"/>
    <col min="8" max="8" width="15.5703125" style="7" customWidth="1"/>
    <col min="9" max="9" width="20.5703125" style="7" bestFit="1" customWidth="1"/>
    <col min="10" max="10" width="21.42578125" style="7" customWidth="1"/>
    <col min="11" max="12" width="21.28515625" style="7" customWidth="1"/>
    <col min="13" max="13" width="16.5703125" style="7" bestFit="1" customWidth="1"/>
    <col min="14" max="14" width="16.28515625" style="7" bestFit="1" customWidth="1"/>
    <col min="15" max="15" width="15.42578125" style="7" bestFit="1" customWidth="1"/>
    <col min="16" max="16" width="21.7109375" style="7" bestFit="1" customWidth="1"/>
    <col min="17" max="16384" width="11.42578125" style="7"/>
  </cols>
  <sheetData>
    <row r="5" spans="2:13" ht="19.5">
      <c r="B5" s="529" t="s">
        <v>287</v>
      </c>
      <c r="C5" s="529"/>
      <c r="D5" s="529"/>
      <c r="E5" s="529"/>
      <c r="F5" s="529"/>
      <c r="G5" s="529"/>
      <c r="H5" s="529"/>
      <c r="I5" s="529"/>
      <c r="J5" s="529"/>
      <c r="K5" s="529"/>
      <c r="L5" s="529"/>
    </row>
    <row r="6" spans="2:13">
      <c r="B6" s="519" t="s">
        <v>288</v>
      </c>
      <c r="C6" s="519"/>
      <c r="D6" s="519"/>
      <c r="E6" s="519"/>
      <c r="F6" s="519"/>
      <c r="G6" s="519"/>
      <c r="H6" s="519"/>
      <c r="I6" s="519"/>
      <c r="J6" s="519"/>
      <c r="K6" s="519"/>
      <c r="L6" s="519"/>
    </row>
    <row r="7" spans="2:13" ht="15.75" customHeight="1">
      <c r="B7" s="530" t="s">
        <v>634</v>
      </c>
      <c r="C7" s="531"/>
      <c r="D7" s="531"/>
      <c r="E7" s="531"/>
      <c r="F7" s="531"/>
      <c r="G7" s="531"/>
      <c r="H7" s="531"/>
      <c r="I7" s="531"/>
      <c r="J7" s="531"/>
      <c r="K7" s="531"/>
      <c r="L7" s="531"/>
    </row>
    <row r="8" spans="2:13" ht="17.25">
      <c r="B8" s="532" t="s">
        <v>119</v>
      </c>
      <c r="C8" s="532"/>
      <c r="D8" s="532"/>
      <c r="E8" s="532"/>
      <c r="F8" s="532"/>
      <c r="G8" s="532"/>
      <c r="H8" s="532"/>
      <c r="I8" s="532"/>
      <c r="J8" s="532"/>
      <c r="K8" s="532"/>
      <c r="L8" s="532"/>
    </row>
    <row r="9" spans="2:13">
      <c r="B9" s="7"/>
      <c r="C9" s="113"/>
      <c r="D9" s="113"/>
      <c r="E9" s="113"/>
      <c r="F9" s="113"/>
      <c r="G9" s="113"/>
      <c r="H9" s="113"/>
      <c r="I9" s="113"/>
      <c r="J9" s="113"/>
      <c r="K9" s="113"/>
      <c r="L9" s="113"/>
    </row>
    <row r="10" spans="2:13" ht="17.649999999999999" customHeight="1">
      <c r="B10" s="533" t="s">
        <v>289</v>
      </c>
      <c r="C10" s="533" t="s">
        <v>290</v>
      </c>
      <c r="D10" s="533"/>
      <c r="E10" s="533"/>
      <c r="F10" s="533" t="s">
        <v>291</v>
      </c>
      <c r="G10" s="533"/>
      <c r="H10" s="533"/>
      <c r="I10" s="533" t="s">
        <v>292</v>
      </c>
      <c r="J10" s="533"/>
      <c r="K10" s="534" t="s">
        <v>210</v>
      </c>
      <c r="L10" s="534"/>
    </row>
    <row r="11" spans="2:13" ht="29.45" customHeight="1">
      <c r="B11" s="533"/>
      <c r="C11" s="319" t="s">
        <v>293</v>
      </c>
      <c r="D11" s="319" t="s">
        <v>294</v>
      </c>
      <c r="E11" s="319" t="s">
        <v>295</v>
      </c>
      <c r="F11" s="319" t="s">
        <v>296</v>
      </c>
      <c r="G11" s="319" t="s">
        <v>297</v>
      </c>
      <c r="H11" s="319" t="s">
        <v>298</v>
      </c>
      <c r="I11" s="319" t="s">
        <v>299</v>
      </c>
      <c r="J11" s="319" t="s">
        <v>300</v>
      </c>
      <c r="K11" s="320" t="s">
        <v>301</v>
      </c>
      <c r="L11" s="320" t="s">
        <v>302</v>
      </c>
    </row>
    <row r="12" spans="2:13" ht="35.1" customHeight="1">
      <c r="B12" s="315" t="s">
        <v>303</v>
      </c>
      <c r="C12" s="316">
        <v>0</v>
      </c>
      <c r="D12" s="316">
        <v>0</v>
      </c>
      <c r="E12" s="316">
        <v>2500000000</v>
      </c>
      <c r="F12" s="316">
        <v>2618753</v>
      </c>
      <c r="G12" s="316">
        <v>135396</v>
      </c>
      <c r="H12" s="316">
        <v>680771806</v>
      </c>
      <c r="I12" s="316">
        <v>-49005675</v>
      </c>
      <c r="J12" s="316">
        <v>-530402086</v>
      </c>
      <c r="K12" s="316">
        <v>0</v>
      </c>
      <c r="L12" s="317">
        <v>2604118194</v>
      </c>
    </row>
    <row r="13" spans="2:13" ht="35.1" customHeight="1">
      <c r="B13" s="315" t="s">
        <v>304</v>
      </c>
      <c r="C13" s="316"/>
      <c r="D13" s="316"/>
      <c r="E13" s="316"/>
      <c r="F13" s="316"/>
      <c r="G13" s="316"/>
      <c r="H13" s="316"/>
      <c r="I13" s="316"/>
      <c r="J13" s="316"/>
      <c r="K13" s="316"/>
      <c r="L13" s="317">
        <v>0</v>
      </c>
      <c r="M13" s="114"/>
    </row>
    <row r="14" spans="2:13" ht="35.1" customHeight="1">
      <c r="B14" s="318" t="s">
        <v>305</v>
      </c>
      <c r="C14" s="317">
        <v>0</v>
      </c>
      <c r="D14" s="317">
        <v>2190000000</v>
      </c>
      <c r="E14" s="317">
        <v>0</v>
      </c>
      <c r="F14" s="317">
        <v>0</v>
      </c>
      <c r="G14" s="317">
        <v>0</v>
      </c>
      <c r="H14" s="317">
        <v>0</v>
      </c>
      <c r="I14" s="317">
        <v>0</v>
      </c>
      <c r="J14" s="317">
        <v>0</v>
      </c>
      <c r="K14" s="317">
        <v>1680000000</v>
      </c>
      <c r="L14" s="317">
        <v>0</v>
      </c>
    </row>
    <row r="15" spans="2:13" ht="35.1" customHeight="1">
      <c r="B15" s="318" t="s">
        <v>306</v>
      </c>
      <c r="C15" s="317">
        <v>0</v>
      </c>
      <c r="D15" s="317">
        <v>0</v>
      </c>
      <c r="E15" s="317">
        <v>0</v>
      </c>
      <c r="F15" s="317">
        <v>0</v>
      </c>
      <c r="G15" s="317">
        <v>0</v>
      </c>
      <c r="H15" s="317">
        <v>0</v>
      </c>
      <c r="I15" s="317">
        <v>-530402086</v>
      </c>
      <c r="J15" s="317">
        <v>530402086</v>
      </c>
      <c r="K15" s="317">
        <v>0</v>
      </c>
      <c r="L15" s="317">
        <v>0</v>
      </c>
    </row>
    <row r="16" spans="2:13" ht="35.1" customHeight="1">
      <c r="B16" s="318" t="s">
        <v>307</v>
      </c>
      <c r="C16" s="317">
        <v>0</v>
      </c>
      <c r="D16" s="317">
        <v>0</v>
      </c>
      <c r="E16" s="317">
        <v>0</v>
      </c>
      <c r="F16" s="317">
        <v>0</v>
      </c>
      <c r="G16" s="317">
        <v>0</v>
      </c>
      <c r="H16" s="317">
        <v>0</v>
      </c>
      <c r="I16" s="317">
        <v>0</v>
      </c>
      <c r="J16" s="317">
        <v>0</v>
      </c>
      <c r="K16" s="317">
        <v>0</v>
      </c>
      <c r="L16" s="317">
        <v>0</v>
      </c>
    </row>
    <row r="17" spans="2:16" ht="35.1" customHeight="1">
      <c r="B17" s="315" t="s">
        <v>308</v>
      </c>
      <c r="C17" s="317">
        <v>0</v>
      </c>
      <c r="D17" s="317">
        <v>0</v>
      </c>
      <c r="E17" s="317">
        <v>0</v>
      </c>
      <c r="F17" s="317">
        <v>0</v>
      </c>
      <c r="G17" s="317">
        <v>0</v>
      </c>
      <c r="H17" s="317">
        <v>0</v>
      </c>
      <c r="I17" s="317">
        <v>0</v>
      </c>
      <c r="J17" s="317">
        <v>-683944371</v>
      </c>
      <c r="K17" s="317">
        <v>-529853509</v>
      </c>
      <c r="L17" s="317">
        <v>0</v>
      </c>
    </row>
    <row r="18" spans="2:16" ht="35.1" customHeight="1">
      <c r="B18" s="315" t="s">
        <v>309</v>
      </c>
      <c r="C18" s="317">
        <v>0</v>
      </c>
      <c r="D18" s="317">
        <v>0</v>
      </c>
      <c r="E18" s="317">
        <v>0</v>
      </c>
      <c r="F18" s="317">
        <v>0</v>
      </c>
      <c r="G18" s="317">
        <v>0</v>
      </c>
      <c r="H18" s="317">
        <v>0</v>
      </c>
      <c r="I18" s="317"/>
      <c r="J18" s="317">
        <v>0</v>
      </c>
      <c r="K18" s="317">
        <v>0</v>
      </c>
      <c r="L18" s="317">
        <v>0</v>
      </c>
    </row>
    <row r="19" spans="2:16" ht="35.1" customHeight="1">
      <c r="B19" s="315" t="s">
        <v>310</v>
      </c>
      <c r="C19" s="317">
        <v>0</v>
      </c>
      <c r="D19" s="317">
        <v>2190000000</v>
      </c>
      <c r="E19" s="317">
        <v>2500000000</v>
      </c>
      <c r="F19" s="317">
        <v>2618753</v>
      </c>
      <c r="G19" s="317">
        <v>135396</v>
      </c>
      <c r="H19" s="317">
        <v>680771806</v>
      </c>
      <c r="I19" s="317">
        <v>-579407761</v>
      </c>
      <c r="J19" s="317">
        <v>-683944371</v>
      </c>
      <c r="K19" s="317">
        <v>4110173823</v>
      </c>
      <c r="L19" s="317">
        <v>0</v>
      </c>
      <c r="M19" s="177"/>
      <c r="N19" s="177"/>
    </row>
    <row r="20" spans="2:16" ht="35.1" customHeight="1">
      <c r="B20" s="315" t="s">
        <v>311</v>
      </c>
      <c r="C20" s="317">
        <v>0</v>
      </c>
      <c r="D20" s="317">
        <v>0</v>
      </c>
      <c r="E20" s="317">
        <v>2500000000</v>
      </c>
      <c r="F20" s="317">
        <v>2618753</v>
      </c>
      <c r="G20" s="317">
        <v>135396</v>
      </c>
      <c r="H20" s="317">
        <v>680771806</v>
      </c>
      <c r="I20" s="317">
        <v>-49005675</v>
      </c>
      <c r="J20" s="317">
        <v>-530402086</v>
      </c>
      <c r="K20" s="317">
        <v>0</v>
      </c>
      <c r="L20" s="317">
        <v>2604118194</v>
      </c>
      <c r="M20" s="114"/>
      <c r="N20" s="114"/>
    </row>
    <row r="21" spans="2:16">
      <c r="P21" s="178"/>
    </row>
    <row r="22" spans="2:16">
      <c r="B22" s="526" t="s">
        <v>286</v>
      </c>
      <c r="C22" s="526"/>
      <c r="D22" s="526"/>
      <c r="E22" s="526"/>
      <c r="F22" s="526"/>
      <c r="G22" s="526"/>
      <c r="H22" s="526"/>
      <c r="I22" s="526"/>
      <c r="J22" s="526"/>
      <c r="K22" s="526"/>
      <c r="L22" s="526"/>
      <c r="P22" s="178"/>
    </row>
    <row r="23" spans="2:16">
      <c r="B23" s="88"/>
      <c r="I23" s="114"/>
      <c r="J23" s="114"/>
      <c r="K23" s="114"/>
      <c r="P23" s="178"/>
    </row>
    <row r="24" spans="2:16">
      <c r="B24" s="88"/>
      <c r="P24" s="178"/>
    </row>
    <row r="25" spans="2:16">
      <c r="P25" s="178"/>
    </row>
    <row r="26" spans="2:16">
      <c r="P26" s="178"/>
    </row>
    <row r="27" spans="2:16">
      <c r="C27" s="179"/>
      <c r="F27" s="180"/>
      <c r="H27" s="181"/>
      <c r="O27" s="178"/>
    </row>
    <row r="28" spans="2:16">
      <c r="C28" s="182"/>
      <c r="O28" s="178"/>
    </row>
    <row r="29" spans="2:16">
      <c r="H29" s="527"/>
      <c r="I29" s="527"/>
    </row>
    <row r="30" spans="2:16">
      <c r="B30" s="527" t="s">
        <v>62</v>
      </c>
      <c r="C30" s="527"/>
      <c r="D30" s="527"/>
      <c r="F30" s="527" t="s">
        <v>66</v>
      </c>
      <c r="G30" s="527"/>
      <c r="H30" s="527"/>
      <c r="J30" s="202"/>
      <c r="K30" s="202" t="s">
        <v>115</v>
      </c>
    </row>
    <row r="31" spans="2:16">
      <c r="B31" s="528" t="s">
        <v>61</v>
      </c>
      <c r="C31" s="528"/>
      <c r="D31" s="528"/>
      <c r="G31" s="201" t="s">
        <v>116</v>
      </c>
      <c r="H31" s="201"/>
      <c r="J31" s="201"/>
      <c r="K31" s="201" t="s">
        <v>117</v>
      </c>
    </row>
    <row r="32" spans="2:16">
      <c r="I32" s="114"/>
    </row>
    <row r="71" spans="4:4">
      <c r="D71" s="7">
        <v>0</v>
      </c>
    </row>
  </sheetData>
  <mergeCells count="14">
    <mergeCell ref="B22:L22"/>
    <mergeCell ref="H29:I29"/>
    <mergeCell ref="B30:D30"/>
    <mergeCell ref="B31:D31"/>
    <mergeCell ref="B5:L5"/>
    <mergeCell ref="B6:L6"/>
    <mergeCell ref="B7:L7"/>
    <mergeCell ref="B8:L8"/>
    <mergeCell ref="B10:B11"/>
    <mergeCell ref="C10:E10"/>
    <mergeCell ref="F10:H10"/>
    <mergeCell ref="I10:J10"/>
    <mergeCell ref="K10:L10"/>
    <mergeCell ref="F30:H30"/>
  </mergeCells>
  <pageMargins left="1.3149999999999999" right="0.75" top="1" bottom="1" header="0.5" footer="0.5"/>
  <pageSetup paperSize="9" scale="44"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N61"/>
  <sheetViews>
    <sheetView showGridLines="0" zoomScale="80" zoomScaleNormal="80" zoomScaleSheetLayoutView="80" workbookViewId="0">
      <selection sqref="A1:XFD1048576"/>
    </sheetView>
  </sheetViews>
  <sheetFormatPr baseColWidth="10" defaultColWidth="11.42578125" defaultRowHeight="15.75"/>
  <cols>
    <col min="1" max="1" width="3.42578125" style="2" customWidth="1"/>
    <col min="2" max="2" width="52.7109375" style="3" customWidth="1"/>
    <col min="3" max="3" width="17" style="3" bestFit="1" customWidth="1"/>
    <col min="4" max="4" width="10.42578125" style="3" customWidth="1"/>
    <col min="5" max="5" width="28" style="3" customWidth="1"/>
    <col min="6" max="6" width="25.5703125" style="4" customWidth="1"/>
    <col min="7" max="8" width="3" style="2" customWidth="1"/>
    <col min="9" max="9" width="24.5703125" style="2" customWidth="1"/>
    <col min="10" max="10" width="19" style="2" bestFit="1" customWidth="1"/>
    <col min="11" max="11" width="11.42578125" style="2"/>
    <col min="12" max="14" width="16.140625" style="2" bestFit="1" customWidth="1"/>
    <col min="15" max="16384" width="11.42578125" style="2"/>
  </cols>
  <sheetData>
    <row r="6" spans="2:9">
      <c r="B6" s="542"/>
      <c r="C6" s="542"/>
      <c r="D6" s="542"/>
      <c r="E6" s="542"/>
      <c r="F6" s="542"/>
      <c r="G6" s="99"/>
      <c r="H6" s="99"/>
      <c r="I6" s="99"/>
    </row>
    <row r="7" spans="2:9">
      <c r="B7" s="542" t="s">
        <v>312</v>
      </c>
      <c r="C7" s="542"/>
      <c r="D7" s="542"/>
      <c r="E7" s="542"/>
      <c r="F7" s="542"/>
      <c r="G7" s="154"/>
      <c r="H7" s="154"/>
      <c r="I7" s="154"/>
    </row>
    <row r="8" spans="2:9" ht="30.75" customHeight="1">
      <c r="B8" s="547" t="s">
        <v>635</v>
      </c>
      <c r="C8" s="547"/>
      <c r="D8" s="547"/>
      <c r="E8" s="547"/>
      <c r="F8" s="547"/>
      <c r="G8" s="154"/>
      <c r="H8" s="154"/>
      <c r="I8" s="154"/>
    </row>
    <row r="9" spans="2:9">
      <c r="B9" s="543" t="s">
        <v>119</v>
      </c>
      <c r="C9" s="543"/>
      <c r="D9" s="543"/>
      <c r="E9" s="543"/>
      <c r="F9" s="543"/>
      <c r="G9" s="154"/>
      <c r="H9" s="154"/>
      <c r="I9" s="154"/>
    </row>
    <row r="10" spans="2:9">
      <c r="B10" s="7"/>
      <c r="C10" s="155"/>
      <c r="D10" s="155"/>
      <c r="E10" s="155"/>
      <c r="F10" s="156"/>
      <c r="G10" s="3"/>
    </row>
    <row r="11" spans="2:9">
      <c r="B11" s="302"/>
      <c r="C11" s="303"/>
      <c r="D11" s="305"/>
      <c r="E11" s="304">
        <v>44834</v>
      </c>
      <c r="F11" s="306">
        <v>44469</v>
      </c>
    </row>
    <row r="12" spans="2:9" ht="31.5" customHeight="1">
      <c r="B12" s="544" t="s">
        <v>313</v>
      </c>
      <c r="C12" s="545"/>
      <c r="D12" s="546"/>
      <c r="E12" s="211"/>
      <c r="F12" s="81"/>
    </row>
    <row r="13" spans="2:9" s="7" customFormat="1">
      <c r="B13" s="212" t="s">
        <v>314</v>
      </c>
      <c r="C13" s="157"/>
      <c r="D13" s="157"/>
      <c r="E13" s="186">
        <v>-1012561704</v>
      </c>
      <c r="F13" s="187">
        <v>23346749</v>
      </c>
    </row>
    <row r="14" spans="2:9" s="7" customFormat="1">
      <c r="B14" s="212" t="s">
        <v>315</v>
      </c>
      <c r="C14" s="157"/>
      <c r="D14" s="157"/>
      <c r="E14" s="186">
        <v>-141291648</v>
      </c>
      <c r="F14" s="187">
        <v>0</v>
      </c>
    </row>
    <row r="15" spans="2:9" s="7" customFormat="1">
      <c r="B15" s="212" t="s">
        <v>316</v>
      </c>
      <c r="C15" s="157"/>
      <c r="D15" s="157"/>
      <c r="E15" s="186">
        <v>0</v>
      </c>
      <c r="F15" s="187">
        <v>-58716534</v>
      </c>
      <c r="I15" s="158"/>
    </row>
    <row r="16" spans="2:9" s="7" customFormat="1">
      <c r="B16" s="212"/>
      <c r="C16" s="157"/>
      <c r="D16" s="157"/>
      <c r="E16" s="186"/>
      <c r="F16" s="187"/>
      <c r="I16" s="158"/>
    </row>
    <row r="17" spans="2:10" s="7" customFormat="1">
      <c r="B17" s="535" t="s">
        <v>317</v>
      </c>
      <c r="C17" s="536"/>
      <c r="D17" s="537"/>
      <c r="E17" s="188">
        <v>-1153853352</v>
      </c>
      <c r="F17" s="189">
        <v>-35369785</v>
      </c>
    </row>
    <row r="18" spans="2:10" s="7" customFormat="1">
      <c r="B18" s="213" t="s">
        <v>318</v>
      </c>
      <c r="C18" s="214"/>
      <c r="D18" s="214"/>
      <c r="E18" s="188">
        <v>0</v>
      </c>
      <c r="F18" s="189">
        <v>0</v>
      </c>
    </row>
    <row r="19" spans="2:10" s="7" customFormat="1">
      <c r="B19" s="212" t="s">
        <v>319</v>
      </c>
      <c r="C19" s="214"/>
      <c r="D19" s="214"/>
      <c r="E19" s="186">
        <v>0</v>
      </c>
      <c r="F19" s="187">
        <v>0</v>
      </c>
      <c r="I19" s="158"/>
      <c r="J19" s="158"/>
    </row>
    <row r="20" spans="2:10" s="7" customFormat="1">
      <c r="B20" s="213" t="s">
        <v>320</v>
      </c>
      <c r="C20" s="214"/>
      <c r="D20" s="214"/>
      <c r="E20" s="188">
        <v>-716746701</v>
      </c>
      <c r="F20" s="189">
        <v>-518786604</v>
      </c>
    </row>
    <row r="21" spans="2:10" s="7" customFormat="1">
      <c r="B21" s="212" t="s">
        <v>321</v>
      </c>
      <c r="C21" s="157"/>
      <c r="D21" s="157"/>
      <c r="E21" s="186">
        <v>-716746701</v>
      </c>
      <c r="F21" s="307">
        <v>-518786604</v>
      </c>
      <c r="H21" s="9"/>
      <c r="J21" s="32"/>
    </row>
    <row r="22" spans="2:10" s="7" customFormat="1">
      <c r="B22" s="535" t="s">
        <v>322</v>
      </c>
      <c r="C22" s="536"/>
      <c r="D22" s="537"/>
      <c r="E22" s="188">
        <v>-716746701</v>
      </c>
      <c r="F22" s="189">
        <v>-518786604</v>
      </c>
      <c r="H22" s="9"/>
      <c r="J22" s="32"/>
    </row>
    <row r="23" spans="2:10" s="7" customFormat="1">
      <c r="B23" s="212" t="s">
        <v>323</v>
      </c>
      <c r="C23" s="157"/>
      <c r="D23" s="214"/>
      <c r="E23" s="186">
        <v>0</v>
      </c>
      <c r="F23" s="187">
        <v>0</v>
      </c>
      <c r="H23" s="9"/>
      <c r="I23" s="32"/>
    </row>
    <row r="24" spans="2:10" s="7" customFormat="1">
      <c r="B24" s="213" t="s">
        <v>324</v>
      </c>
      <c r="C24" s="214"/>
      <c r="D24" s="214"/>
      <c r="E24" s="188">
        <v>-716746701</v>
      </c>
      <c r="F24" s="189">
        <v>-518786604</v>
      </c>
      <c r="H24" s="9"/>
      <c r="I24" s="115">
        <v>0</v>
      </c>
    </row>
    <row r="25" spans="2:10" s="7" customFormat="1" ht="7.9" customHeight="1">
      <c r="B25" s="213"/>
      <c r="C25" s="214"/>
      <c r="D25" s="214"/>
      <c r="E25" s="188"/>
      <c r="F25" s="189"/>
      <c r="H25" s="9"/>
    </row>
    <row r="26" spans="2:10" s="7" customFormat="1" ht="31.5" customHeight="1">
      <c r="B26" s="535" t="s">
        <v>325</v>
      </c>
      <c r="C26" s="536"/>
      <c r="D26" s="537"/>
      <c r="E26" s="190"/>
      <c r="F26" s="187"/>
      <c r="H26" s="9"/>
    </row>
    <row r="27" spans="2:10" s="7" customFormat="1">
      <c r="B27" s="272" t="s">
        <v>133</v>
      </c>
      <c r="C27" s="273"/>
      <c r="D27" s="214"/>
      <c r="E27" s="186">
        <v>-710195207</v>
      </c>
      <c r="F27" s="187">
        <v>-18479900</v>
      </c>
      <c r="H27" s="9"/>
    </row>
    <row r="28" spans="2:10" s="7" customFormat="1" ht="15.75" customHeight="1">
      <c r="B28" s="272" t="s">
        <v>326</v>
      </c>
      <c r="C28" s="273"/>
      <c r="D28" s="214"/>
      <c r="E28" s="186">
        <v>0</v>
      </c>
      <c r="F28" s="187">
        <v>0</v>
      </c>
      <c r="H28" s="9"/>
    </row>
    <row r="29" spans="2:10" s="7" customFormat="1" ht="15.75" customHeight="1">
      <c r="B29" s="272" t="s">
        <v>327</v>
      </c>
      <c r="C29" s="273"/>
      <c r="D29" s="214"/>
      <c r="E29" s="186">
        <v>0</v>
      </c>
      <c r="F29" s="187">
        <v>0</v>
      </c>
      <c r="H29" s="9"/>
      <c r="I29" s="158"/>
    </row>
    <row r="30" spans="2:10" s="7" customFormat="1" ht="15.75" customHeight="1">
      <c r="B30" s="272" t="s">
        <v>328</v>
      </c>
      <c r="C30" s="273"/>
      <c r="D30" s="214"/>
      <c r="E30" s="186">
        <v>-23713198</v>
      </c>
      <c r="F30" s="187">
        <v>-70291481</v>
      </c>
      <c r="H30" s="9"/>
    </row>
    <row r="31" spans="2:10" s="7" customFormat="1">
      <c r="B31" s="538" t="s">
        <v>329</v>
      </c>
      <c r="C31" s="539"/>
      <c r="D31" s="540"/>
      <c r="E31" s="186">
        <v>0</v>
      </c>
      <c r="F31" s="187">
        <v>0</v>
      </c>
      <c r="H31" s="9"/>
    </row>
    <row r="32" spans="2:10" s="7" customFormat="1" ht="15.75" customHeight="1">
      <c r="B32" s="212" t="s">
        <v>330</v>
      </c>
      <c r="C32" s="157"/>
      <c r="D32" s="157"/>
      <c r="E32" s="186">
        <v>-2872617</v>
      </c>
      <c r="F32" s="187">
        <v>0</v>
      </c>
    </row>
    <row r="33" spans="2:11" s="7" customFormat="1" ht="63" hidden="1" customHeight="1">
      <c r="B33" s="212" t="s">
        <v>331</v>
      </c>
      <c r="C33" s="157"/>
      <c r="D33" s="157"/>
      <c r="E33" s="186">
        <v>0</v>
      </c>
      <c r="F33" s="187">
        <v>0</v>
      </c>
    </row>
    <row r="34" spans="2:11" s="7" customFormat="1">
      <c r="B34" s="212" t="s">
        <v>332</v>
      </c>
      <c r="C34" s="157"/>
      <c r="D34" s="157"/>
      <c r="E34" s="186">
        <v>0</v>
      </c>
      <c r="F34" s="187">
        <v>0</v>
      </c>
    </row>
    <row r="35" spans="2:11" s="7" customFormat="1">
      <c r="B35" s="213" t="s">
        <v>333</v>
      </c>
      <c r="C35" s="214"/>
      <c r="D35" s="214"/>
      <c r="E35" s="188">
        <v>-736781022</v>
      </c>
      <c r="F35" s="189">
        <v>-88771381</v>
      </c>
      <c r="I35" s="115">
        <v>0</v>
      </c>
    </row>
    <row r="36" spans="2:11" s="7" customFormat="1" ht="7.5" customHeight="1">
      <c r="B36" s="213"/>
      <c r="C36" s="214"/>
      <c r="D36" s="214"/>
      <c r="E36" s="186"/>
      <c r="F36" s="189"/>
    </row>
    <row r="37" spans="2:11" s="7" customFormat="1" ht="31.5" customHeight="1">
      <c r="B37" s="535" t="s">
        <v>334</v>
      </c>
      <c r="C37" s="536"/>
      <c r="D37" s="537"/>
      <c r="E37" s="186"/>
      <c r="F37" s="187"/>
      <c r="I37" s="115"/>
    </row>
    <row r="38" spans="2:11" s="7" customFormat="1">
      <c r="B38" s="212" t="s">
        <v>335</v>
      </c>
      <c r="C38" s="157"/>
      <c r="D38" s="157"/>
      <c r="E38" s="186">
        <v>2190000000</v>
      </c>
      <c r="F38" s="187">
        <v>0</v>
      </c>
      <c r="I38" s="115"/>
    </row>
    <row r="39" spans="2:11" s="7" customFormat="1">
      <c r="B39" s="212" t="s">
        <v>336</v>
      </c>
      <c r="C39" s="157"/>
      <c r="D39" s="157"/>
      <c r="E39" s="186">
        <v>0</v>
      </c>
      <c r="F39" s="187">
        <v>683407804</v>
      </c>
      <c r="I39" s="115"/>
    </row>
    <row r="40" spans="2:11" s="7" customFormat="1">
      <c r="B40" s="212" t="s">
        <v>337</v>
      </c>
      <c r="C40" s="157"/>
      <c r="D40" s="157"/>
      <c r="E40" s="186">
        <v>0</v>
      </c>
      <c r="F40" s="187">
        <v>0</v>
      </c>
      <c r="H40" s="10"/>
      <c r="I40" s="115"/>
    </row>
    <row r="41" spans="2:11" s="7" customFormat="1" ht="15.6" customHeight="1">
      <c r="B41" s="212" t="s">
        <v>277</v>
      </c>
      <c r="C41" s="157"/>
      <c r="D41" s="157"/>
      <c r="E41" s="186">
        <v>0</v>
      </c>
      <c r="F41" s="187">
        <v>0</v>
      </c>
      <c r="H41" s="8"/>
      <c r="I41" s="115"/>
    </row>
    <row r="42" spans="2:11" s="7" customFormat="1">
      <c r="B42" s="213" t="s">
        <v>338</v>
      </c>
      <c r="C42" s="214"/>
      <c r="D42" s="214"/>
      <c r="E42" s="188">
        <v>2190000000</v>
      </c>
      <c r="F42" s="189">
        <v>683407804</v>
      </c>
      <c r="H42" s="8"/>
      <c r="I42" s="115">
        <v>0</v>
      </c>
      <c r="J42" s="11"/>
      <c r="K42" s="11"/>
    </row>
    <row r="43" spans="2:11" s="7" customFormat="1" ht="7.9" customHeight="1">
      <c r="B43" s="213"/>
      <c r="C43" s="214"/>
      <c r="D43" s="214"/>
      <c r="E43" s="188"/>
      <c r="F43" s="189"/>
      <c r="H43" s="8"/>
      <c r="I43" s="115"/>
      <c r="J43" s="11"/>
      <c r="K43" s="11"/>
    </row>
    <row r="44" spans="2:11" s="7" customFormat="1">
      <c r="B44" s="212" t="s">
        <v>339</v>
      </c>
      <c r="C44" s="157"/>
      <c r="D44" s="157"/>
      <c r="E44" s="186">
        <v>65107814</v>
      </c>
      <c r="F44" s="187">
        <v>19403729</v>
      </c>
      <c r="H44" s="8"/>
      <c r="I44" s="115"/>
    </row>
    <row r="45" spans="2:11" s="7" customFormat="1" ht="9.6" customHeight="1">
      <c r="B45" s="213"/>
      <c r="C45" s="157"/>
      <c r="D45" s="157"/>
      <c r="E45" s="186"/>
      <c r="F45" s="187"/>
      <c r="H45" s="8"/>
      <c r="I45" s="115"/>
    </row>
    <row r="46" spans="2:11" s="7" customFormat="1">
      <c r="B46" s="535" t="s">
        <v>340</v>
      </c>
      <c r="C46" s="536"/>
      <c r="D46" s="537"/>
      <c r="E46" s="188">
        <v>-352273261</v>
      </c>
      <c r="F46" s="189">
        <v>59883763</v>
      </c>
      <c r="G46" s="115"/>
      <c r="I46" s="115"/>
      <c r="J46" s="11"/>
      <c r="K46" s="11"/>
    </row>
    <row r="47" spans="2:11" s="7" customFormat="1">
      <c r="B47" s="213" t="s">
        <v>341</v>
      </c>
      <c r="C47" s="214"/>
      <c r="D47" s="214"/>
      <c r="E47" s="186">
        <v>1561792662</v>
      </c>
      <c r="F47" s="187">
        <v>1501908899</v>
      </c>
      <c r="I47" s="115"/>
      <c r="J47" s="11"/>
      <c r="K47" s="11"/>
    </row>
    <row r="48" spans="2:11" s="7" customFormat="1">
      <c r="B48" s="215" t="s">
        <v>342</v>
      </c>
      <c r="C48" s="216"/>
      <c r="D48" s="216"/>
      <c r="E48" s="191">
        <v>1209519401</v>
      </c>
      <c r="F48" s="217">
        <v>1561792662</v>
      </c>
      <c r="I48" s="308">
        <v>0</v>
      </c>
      <c r="J48" s="308"/>
      <c r="K48" s="11"/>
    </row>
    <row r="49" spans="2:14" s="7" customFormat="1">
      <c r="B49" s="541" t="s">
        <v>286</v>
      </c>
      <c r="C49" s="541"/>
      <c r="D49" s="541"/>
      <c r="E49" s="541"/>
      <c r="F49" s="541"/>
      <c r="I49" s="12"/>
      <c r="J49" s="12"/>
      <c r="K49" s="11"/>
    </row>
    <row r="50" spans="2:14">
      <c r="E50" s="218"/>
      <c r="F50" s="2"/>
      <c r="I50" s="13"/>
      <c r="J50" s="13"/>
      <c r="K50" s="13"/>
    </row>
    <row r="51" spans="2:14">
      <c r="B51" s="2"/>
      <c r="C51" s="2"/>
      <c r="D51" s="2"/>
      <c r="E51" s="218"/>
      <c r="F51" s="2"/>
      <c r="G51" s="3"/>
      <c r="I51" s="11"/>
      <c r="J51" s="13"/>
      <c r="K51" s="13"/>
      <c r="N51" s="102"/>
    </row>
    <row r="52" spans="2:14">
      <c r="E52" s="219"/>
      <c r="F52" s="2"/>
      <c r="G52" s="3"/>
      <c r="I52" s="7"/>
    </row>
    <row r="53" spans="2:14">
      <c r="E53" s="125"/>
      <c r="F53" s="2"/>
      <c r="G53" s="3"/>
      <c r="I53" s="7"/>
    </row>
    <row r="54" spans="2:14" ht="15.75" customHeight="1">
      <c r="E54" s="2"/>
      <c r="F54" s="2"/>
      <c r="G54" s="3"/>
      <c r="I54" s="7"/>
      <c r="L54" s="309"/>
    </row>
    <row r="55" spans="2:14">
      <c r="E55" s="2"/>
      <c r="F55" s="2"/>
      <c r="G55" s="3"/>
      <c r="I55" s="7"/>
      <c r="L55" s="309"/>
    </row>
    <row r="56" spans="2:14">
      <c r="E56" s="2"/>
      <c r="F56" s="2"/>
      <c r="G56" s="3"/>
      <c r="I56" s="7"/>
    </row>
    <row r="57" spans="2:14">
      <c r="E57" s="2"/>
      <c r="F57" s="2"/>
      <c r="G57" s="3"/>
      <c r="I57" s="7"/>
    </row>
    <row r="58" spans="2:14">
      <c r="B58" s="159" t="s">
        <v>62</v>
      </c>
      <c r="C58" s="2"/>
      <c r="D58" s="159" t="s">
        <v>66</v>
      </c>
      <c r="E58" s="159"/>
      <c r="F58" s="159" t="s">
        <v>115</v>
      </c>
      <c r="J58" s="310"/>
    </row>
    <row r="59" spans="2:14">
      <c r="B59" s="90" t="s">
        <v>61</v>
      </c>
      <c r="C59" s="2"/>
      <c r="D59" s="90" t="s">
        <v>116</v>
      </c>
      <c r="E59" s="90"/>
      <c r="F59" s="90" t="s">
        <v>117</v>
      </c>
      <c r="J59" s="310"/>
    </row>
    <row r="60" spans="2:14">
      <c r="B60" s="311"/>
    </row>
    <row r="61" spans="2:14" ht="15.75" customHeight="1">
      <c r="B61" s="312"/>
    </row>
  </sheetData>
  <mergeCells count="12">
    <mergeCell ref="B22:D22"/>
    <mergeCell ref="B6:F6"/>
    <mergeCell ref="B7:F7"/>
    <mergeCell ref="B9:F9"/>
    <mergeCell ref="B12:D12"/>
    <mergeCell ref="B17:D17"/>
    <mergeCell ref="B8:F8"/>
    <mergeCell ref="B26:D26"/>
    <mergeCell ref="B31:D31"/>
    <mergeCell ref="B37:D37"/>
    <mergeCell ref="B46:D46"/>
    <mergeCell ref="B49:F49"/>
  </mergeCells>
  <pageMargins left="0.7" right="0.7" top="0.75" bottom="0.75" header="0.3" footer="0.3"/>
  <pageSetup paperSize="9" scale="52"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dimension ref="B4:O106"/>
  <sheetViews>
    <sheetView showGridLines="0" view="pageBreakPreview" zoomScale="90" zoomScaleNormal="90" zoomScaleSheetLayoutView="90" workbookViewId="0">
      <selection sqref="A1:XFD1048576"/>
    </sheetView>
  </sheetViews>
  <sheetFormatPr baseColWidth="10" defaultColWidth="11.42578125" defaultRowHeight="15"/>
  <cols>
    <col min="1" max="1" width="3.5703125" style="22" customWidth="1"/>
    <col min="2" max="3" width="11.42578125" style="22"/>
    <col min="4" max="4" width="13.5703125" style="22" bestFit="1" customWidth="1"/>
    <col min="5" max="5" width="12.5703125" style="22" customWidth="1"/>
    <col min="6" max="6" width="16.140625" style="22" customWidth="1"/>
    <col min="7" max="7" width="17.7109375" style="22" customWidth="1"/>
    <col min="8" max="8" width="17.85546875" style="22" customWidth="1"/>
    <col min="9" max="9" width="11.42578125" style="22"/>
    <col min="10" max="10" width="8.85546875" style="22" customWidth="1"/>
    <col min="11" max="11" width="13.42578125" style="22" customWidth="1"/>
    <col min="12" max="12" width="4.42578125" style="22" customWidth="1"/>
    <col min="13" max="13" width="11.42578125" style="55"/>
    <col min="14" max="16384" width="11.42578125" style="22"/>
  </cols>
  <sheetData>
    <row r="4" spans="2:15" ht="19.5">
      <c r="B4" s="551" t="s">
        <v>343</v>
      </c>
      <c r="C4" s="551"/>
      <c r="D4" s="551"/>
      <c r="E4" s="551"/>
      <c r="F4" s="551"/>
      <c r="G4" s="551"/>
      <c r="H4" s="551"/>
      <c r="I4" s="551"/>
      <c r="J4" s="551"/>
      <c r="K4" s="551"/>
    </row>
    <row r="5" spans="2:15" ht="4.1500000000000004" customHeight="1">
      <c r="B5" s="79"/>
      <c r="C5" s="79"/>
      <c r="D5" s="79"/>
      <c r="E5" s="79"/>
      <c r="F5" s="79"/>
      <c r="G5" s="79"/>
      <c r="H5" s="79"/>
      <c r="I5" s="79"/>
      <c r="J5" s="79"/>
      <c r="K5" s="79"/>
    </row>
    <row r="6" spans="2:15" ht="15.75">
      <c r="B6" s="553" t="s">
        <v>344</v>
      </c>
      <c r="C6" s="553"/>
      <c r="D6" s="553"/>
      <c r="E6" s="553"/>
      <c r="F6" s="553"/>
      <c r="G6" s="553"/>
      <c r="H6" s="553"/>
      <c r="I6" s="553"/>
      <c r="J6" s="553"/>
      <c r="K6" s="553"/>
    </row>
    <row r="7" spans="2:15" ht="17.45" customHeight="1">
      <c r="B7" s="550" t="s">
        <v>345</v>
      </c>
      <c r="C7" s="550"/>
      <c r="D7" s="550"/>
      <c r="E7" s="550"/>
      <c r="F7" s="550"/>
      <c r="G7" s="550"/>
      <c r="H7" s="550"/>
      <c r="I7" s="550"/>
      <c r="J7" s="550"/>
      <c r="K7" s="550"/>
    </row>
    <row r="8" spans="2:15" ht="15.75">
      <c r="B8" s="556" t="s">
        <v>119</v>
      </c>
      <c r="C8" s="556"/>
      <c r="D8" s="556"/>
      <c r="E8" s="556"/>
      <c r="F8" s="556"/>
      <c r="G8" s="556"/>
      <c r="H8" s="556"/>
      <c r="I8" s="556"/>
      <c r="J8" s="556"/>
      <c r="K8" s="556"/>
    </row>
    <row r="9" spans="2:15" ht="15.75">
      <c r="B9" s="2"/>
      <c r="C9" s="2"/>
      <c r="D9" s="2"/>
      <c r="E9" s="2"/>
      <c r="F9" s="2"/>
      <c r="G9" s="2"/>
      <c r="H9" s="2"/>
      <c r="I9" s="2"/>
      <c r="J9" s="2"/>
      <c r="K9" s="2"/>
    </row>
    <row r="10" spans="2:15" ht="15.75">
      <c r="B10" s="21" t="s">
        <v>346</v>
      </c>
      <c r="C10" s="2"/>
      <c r="D10" s="2"/>
      <c r="E10" s="2"/>
      <c r="F10" s="2"/>
      <c r="G10" s="2"/>
      <c r="H10" s="2"/>
      <c r="I10" s="2"/>
      <c r="J10" s="2"/>
      <c r="K10" s="2"/>
    </row>
    <row r="11" spans="2:15" ht="10.15" customHeight="1"/>
    <row r="12" spans="2:15" s="24" customFormat="1" ht="40.9" customHeight="1">
      <c r="B12" s="552" t="s">
        <v>629</v>
      </c>
      <c r="C12" s="552"/>
      <c r="D12" s="552"/>
      <c r="E12" s="552"/>
      <c r="F12" s="552"/>
      <c r="G12" s="552"/>
      <c r="H12" s="552"/>
      <c r="I12" s="552"/>
      <c r="J12" s="552"/>
      <c r="K12" s="552"/>
      <c r="L12" s="279"/>
      <c r="M12" s="279"/>
      <c r="N12" s="279"/>
      <c r="O12" s="279"/>
    </row>
    <row r="13" spans="2:15">
      <c r="B13" s="43"/>
      <c r="C13" s="43"/>
      <c r="D13" s="43"/>
      <c r="E13" s="43"/>
      <c r="F13" s="43"/>
      <c r="G13" s="43"/>
      <c r="H13" s="43"/>
      <c r="I13" s="43"/>
      <c r="J13" s="43"/>
      <c r="K13" s="43"/>
    </row>
    <row r="14" spans="2:15" ht="15.75">
      <c r="B14" s="21" t="s">
        <v>347</v>
      </c>
      <c r="C14" s="2"/>
      <c r="D14" s="2"/>
      <c r="E14" s="2"/>
      <c r="F14" s="2"/>
      <c r="G14" s="2"/>
      <c r="H14" s="2"/>
      <c r="I14" s="2"/>
      <c r="J14" s="2"/>
      <c r="K14" s="2"/>
    </row>
    <row r="15" spans="2:15" ht="10.15" customHeight="1"/>
    <row r="16" spans="2:15">
      <c r="B16" s="21" t="s">
        <v>348</v>
      </c>
    </row>
    <row r="17" spans="2:13" ht="10.15" customHeight="1">
      <c r="M17" s="22"/>
    </row>
    <row r="18" spans="2:13" ht="80.45" customHeight="1">
      <c r="B18" s="548" t="s">
        <v>349</v>
      </c>
      <c r="C18" s="548"/>
      <c r="D18" s="548"/>
      <c r="E18" s="548"/>
      <c r="F18" s="548"/>
      <c r="G18" s="548"/>
      <c r="H18" s="548"/>
      <c r="I18" s="548"/>
      <c r="J18" s="548"/>
      <c r="K18" s="548"/>
      <c r="M18" s="321"/>
    </row>
    <row r="19" spans="2:13" ht="16.149999999999999" customHeight="1">
      <c r="B19" s="548"/>
      <c r="C19" s="548"/>
      <c r="D19" s="548"/>
      <c r="E19" s="548"/>
      <c r="F19" s="548"/>
      <c r="G19" s="548"/>
      <c r="H19" s="548"/>
      <c r="I19" s="548"/>
      <c r="J19" s="548"/>
      <c r="K19" s="548"/>
      <c r="M19" s="22"/>
    </row>
    <row r="20" spans="2:13" ht="16.149999999999999" customHeight="1">
      <c r="B20" s="24"/>
      <c r="C20" s="24"/>
      <c r="D20" s="24"/>
      <c r="E20" s="24"/>
      <c r="F20" s="24"/>
      <c r="G20" s="24"/>
      <c r="H20" s="24"/>
      <c r="I20" s="24"/>
      <c r="J20" s="24"/>
      <c r="K20" s="24"/>
    </row>
    <row r="21" spans="2:13" ht="12.75" customHeight="1">
      <c r="B21" s="204" t="s">
        <v>350</v>
      </c>
    </row>
    <row r="22" spans="2:13" ht="13.15" customHeight="1"/>
    <row r="23" spans="2:13" ht="13.15" customHeight="1">
      <c r="B23" s="22" t="s">
        <v>351</v>
      </c>
    </row>
    <row r="24" spans="2:13" ht="13.15" customHeight="1"/>
    <row r="25" spans="2:13" ht="24.6" customHeight="1">
      <c r="B25" s="554" t="s">
        <v>352</v>
      </c>
      <c r="C25" s="554" t="s">
        <v>353</v>
      </c>
      <c r="D25" s="554"/>
      <c r="E25" s="281" t="s">
        <v>354</v>
      </c>
      <c r="F25" s="281" t="s">
        <v>355</v>
      </c>
      <c r="G25" s="281" t="s">
        <v>356</v>
      </c>
      <c r="H25" s="281" t="s">
        <v>357</v>
      </c>
    </row>
    <row r="26" spans="2:13" ht="13.15" customHeight="1" thickBot="1">
      <c r="B26" s="555"/>
      <c r="C26" s="299" t="s">
        <v>358</v>
      </c>
      <c r="D26" s="299" t="s">
        <v>359</v>
      </c>
      <c r="E26" s="299" t="s">
        <v>359</v>
      </c>
      <c r="F26" s="299" t="s">
        <v>360</v>
      </c>
      <c r="G26" s="299" t="s">
        <v>360</v>
      </c>
      <c r="H26" s="299" t="s">
        <v>360</v>
      </c>
    </row>
    <row r="27" spans="2:13" ht="27.75" customHeight="1">
      <c r="B27" s="295" t="s">
        <v>361</v>
      </c>
      <c r="C27" s="296" t="s">
        <v>362</v>
      </c>
      <c r="D27" s="297">
        <v>2500</v>
      </c>
      <c r="E27" s="296" t="s">
        <v>363</v>
      </c>
      <c r="F27" s="298">
        <v>1000000</v>
      </c>
      <c r="G27" s="298">
        <v>2500000000</v>
      </c>
      <c r="H27" s="298">
        <v>2500000000</v>
      </c>
    </row>
    <row r="28" spans="2:13" ht="27.75" customHeight="1">
      <c r="B28" s="282" t="s">
        <v>364</v>
      </c>
      <c r="C28" s="283" t="s">
        <v>362</v>
      </c>
      <c r="D28" s="284">
        <v>4681</v>
      </c>
      <c r="E28" s="283" t="s">
        <v>363</v>
      </c>
      <c r="F28" s="285">
        <v>1000000</v>
      </c>
      <c r="G28" s="285">
        <v>2500000000</v>
      </c>
      <c r="H28" s="285">
        <v>4681000000</v>
      </c>
    </row>
    <row r="29" spans="2:13" ht="13.15" customHeight="1"/>
    <row r="31" spans="2:13">
      <c r="B31" s="204" t="s">
        <v>365</v>
      </c>
    </row>
    <row r="32" spans="2:13" ht="10.15" customHeight="1"/>
    <row r="33" spans="2:13" s="24" customFormat="1" ht="28.9" customHeight="1">
      <c r="B33" s="548" t="s">
        <v>366</v>
      </c>
      <c r="C33" s="548"/>
      <c r="D33" s="548"/>
      <c r="E33" s="548"/>
      <c r="F33" s="548"/>
      <c r="G33" s="548"/>
      <c r="H33" s="548"/>
      <c r="I33" s="548"/>
      <c r="J33" s="548"/>
      <c r="K33" s="548"/>
      <c r="M33" s="56"/>
    </row>
    <row r="34" spans="2:13" s="24" customFormat="1" ht="14.25" customHeight="1">
      <c r="M34" s="56"/>
    </row>
    <row r="35" spans="2:13" ht="13.15" customHeight="1">
      <c r="B35" s="199"/>
      <c r="C35" s="200"/>
      <c r="D35" s="200"/>
      <c r="E35" s="199"/>
      <c r="F35" s="199"/>
      <c r="G35" s="199"/>
      <c r="H35" s="199"/>
    </row>
    <row r="36" spans="2:13">
      <c r="B36" s="21" t="s">
        <v>367</v>
      </c>
    </row>
    <row r="38" spans="2:13">
      <c r="B38" s="21" t="s">
        <v>368</v>
      </c>
    </row>
    <row r="39" spans="2:13" ht="10.15" customHeight="1"/>
    <row r="40" spans="2:13">
      <c r="B40" s="22" t="s">
        <v>369</v>
      </c>
    </row>
    <row r="41" spans="2:13">
      <c r="B41" s="22" t="s">
        <v>370</v>
      </c>
    </row>
    <row r="42" spans="2:13">
      <c r="B42" s="22" t="s">
        <v>371</v>
      </c>
    </row>
    <row r="44" spans="2:13">
      <c r="B44" s="21" t="s">
        <v>372</v>
      </c>
    </row>
    <row r="45" spans="2:13" ht="10.15" customHeight="1"/>
    <row r="46" spans="2:13" ht="95.45" customHeight="1">
      <c r="B46" s="516" t="s">
        <v>373</v>
      </c>
      <c r="C46" s="516"/>
      <c r="D46" s="516"/>
      <c r="E46" s="516"/>
      <c r="F46" s="516"/>
      <c r="G46" s="516"/>
      <c r="H46" s="516"/>
      <c r="I46" s="516"/>
      <c r="J46" s="516"/>
      <c r="K46" s="516"/>
    </row>
    <row r="47" spans="2:13">
      <c r="B47" s="43"/>
      <c r="C47" s="43"/>
      <c r="D47" s="43"/>
      <c r="E47" s="43"/>
      <c r="F47" s="43"/>
      <c r="G47" s="43"/>
      <c r="H47" s="43"/>
      <c r="I47" s="43"/>
      <c r="J47" s="43"/>
      <c r="K47" s="43"/>
    </row>
    <row r="48" spans="2:13">
      <c r="B48" s="34" t="s">
        <v>374</v>
      </c>
      <c r="C48" s="43"/>
      <c r="D48" s="43"/>
      <c r="E48" s="43"/>
      <c r="F48" s="43"/>
      <c r="G48" s="43"/>
      <c r="H48" s="43"/>
      <c r="I48" s="43"/>
      <c r="J48" s="43"/>
      <c r="K48" s="43"/>
    </row>
    <row r="49" spans="2:13" ht="10.15" customHeight="1"/>
    <row r="50" spans="2:13" ht="76.150000000000006" customHeight="1">
      <c r="B50" s="516" t="s">
        <v>375</v>
      </c>
      <c r="C50" s="516"/>
      <c r="D50" s="516"/>
      <c r="E50" s="516"/>
      <c r="F50" s="516"/>
      <c r="G50" s="516"/>
      <c r="H50" s="516"/>
      <c r="I50" s="516"/>
      <c r="J50" s="516"/>
      <c r="K50" s="516"/>
    </row>
    <row r="51" spans="2:13" ht="13.9" customHeight="1">
      <c r="B51" s="43"/>
      <c r="C51" s="43"/>
      <c r="D51" s="43"/>
      <c r="E51" s="43"/>
      <c r="F51" s="43"/>
      <c r="G51" s="43"/>
      <c r="H51" s="43"/>
      <c r="I51" s="43"/>
      <c r="J51" s="43"/>
      <c r="K51" s="43"/>
    </row>
    <row r="52" spans="2:13">
      <c r="B52" s="34" t="s">
        <v>376</v>
      </c>
      <c r="C52" s="43"/>
      <c r="D52" s="43"/>
      <c r="E52" s="43"/>
      <c r="F52" s="43"/>
      <c r="G52" s="43"/>
      <c r="H52" s="43"/>
      <c r="I52" s="43"/>
      <c r="J52" s="43"/>
      <c r="K52" s="43"/>
    </row>
    <row r="53" spans="2:13" ht="10.15" customHeight="1"/>
    <row r="54" spans="2:13" ht="43.15" customHeight="1">
      <c r="B54" s="516" t="s">
        <v>377</v>
      </c>
      <c r="C54" s="516"/>
      <c r="D54" s="516"/>
      <c r="E54" s="516"/>
      <c r="F54" s="516"/>
      <c r="G54" s="516"/>
      <c r="H54" s="516"/>
      <c r="I54" s="516"/>
      <c r="J54" s="516"/>
      <c r="K54" s="516"/>
    </row>
    <row r="55" spans="2:13">
      <c r="B55" s="43"/>
      <c r="C55" s="43"/>
      <c r="D55" s="43"/>
      <c r="E55" s="43"/>
      <c r="F55" s="43"/>
      <c r="G55" s="43"/>
      <c r="H55" s="43"/>
      <c r="I55" s="43"/>
      <c r="J55" s="43"/>
      <c r="K55" s="43"/>
    </row>
    <row r="56" spans="2:13">
      <c r="B56" s="21" t="s">
        <v>378</v>
      </c>
      <c r="C56" s="43"/>
      <c r="D56" s="43"/>
      <c r="E56" s="43"/>
      <c r="F56" s="43"/>
      <c r="G56" s="43"/>
      <c r="H56" s="43"/>
      <c r="I56" s="43"/>
      <c r="J56" s="43"/>
      <c r="K56" s="43"/>
    </row>
    <row r="57" spans="2:13" ht="10.15" customHeight="1">
      <c r="B57" s="21"/>
    </row>
    <row r="58" spans="2:13">
      <c r="B58" s="34" t="s">
        <v>379</v>
      </c>
      <c r="C58" s="43"/>
      <c r="D58" s="43"/>
      <c r="E58" s="43"/>
      <c r="F58" s="43"/>
      <c r="G58" s="43"/>
      <c r="H58" s="43"/>
      <c r="I58" s="43"/>
      <c r="J58" s="43"/>
      <c r="K58" s="43"/>
    </row>
    <row r="59" spans="2:13" ht="10.15" customHeight="1"/>
    <row r="60" spans="2:13" ht="42.6" customHeight="1">
      <c r="B60" s="516" t="s">
        <v>380</v>
      </c>
      <c r="C60" s="516"/>
      <c r="D60" s="516"/>
      <c r="E60" s="516"/>
      <c r="F60" s="516"/>
      <c r="G60" s="516"/>
      <c r="H60" s="516"/>
      <c r="I60" s="516"/>
      <c r="J60" s="516"/>
      <c r="K60" s="516"/>
      <c r="M60" s="294"/>
    </row>
    <row r="61" spans="2:13">
      <c r="B61" s="43"/>
      <c r="C61" s="43"/>
      <c r="D61" s="43"/>
      <c r="E61" s="43"/>
      <c r="F61" s="43"/>
      <c r="G61" s="43"/>
      <c r="H61" s="43"/>
      <c r="I61" s="43"/>
      <c r="J61" s="43"/>
      <c r="K61" s="43"/>
    </row>
    <row r="62" spans="2:13" ht="13.9" customHeight="1">
      <c r="B62" s="34" t="s">
        <v>381</v>
      </c>
      <c r="C62" s="34"/>
      <c r="D62" s="34"/>
      <c r="E62" s="34"/>
      <c r="F62" s="34"/>
      <c r="G62" s="34"/>
      <c r="H62" s="34"/>
      <c r="I62" s="34"/>
      <c r="J62" s="34"/>
      <c r="K62" s="34"/>
    </row>
    <row r="63" spans="2:13" ht="10.15" customHeight="1"/>
    <row r="64" spans="2:13" ht="12" customHeight="1">
      <c r="B64" s="21" t="s">
        <v>382</v>
      </c>
    </row>
    <row r="65" spans="2:11" ht="10.15" customHeight="1"/>
    <row r="66" spans="2:11" ht="60.75" customHeight="1">
      <c r="B66" s="549" t="s">
        <v>383</v>
      </c>
      <c r="C66" s="549"/>
      <c r="D66" s="549"/>
      <c r="E66" s="549"/>
      <c r="F66" s="549"/>
      <c r="G66" s="549"/>
      <c r="H66" s="549"/>
      <c r="I66" s="549"/>
      <c r="J66" s="549"/>
      <c r="K66" s="549"/>
    </row>
    <row r="67" spans="2:11" ht="10.15" customHeight="1"/>
    <row r="68" spans="2:11">
      <c r="B68" s="21" t="s">
        <v>384</v>
      </c>
      <c r="C68" s="43"/>
      <c r="D68" s="43"/>
      <c r="E68" s="43"/>
      <c r="F68" s="43"/>
      <c r="G68" s="43"/>
      <c r="H68" s="43"/>
      <c r="I68" s="43"/>
      <c r="J68" s="43"/>
      <c r="K68" s="43"/>
    </row>
    <row r="69" spans="2:11" ht="10.15" customHeight="1"/>
    <row r="70" spans="2:11" ht="12.6" customHeight="1">
      <c r="B70" s="549" t="s">
        <v>385</v>
      </c>
      <c r="C70" s="549"/>
      <c r="D70" s="549"/>
      <c r="E70" s="549"/>
      <c r="F70" s="549"/>
      <c r="G70" s="549"/>
      <c r="H70" s="549"/>
      <c r="I70" s="549"/>
      <c r="J70" s="549"/>
      <c r="K70" s="549"/>
    </row>
    <row r="71" spans="2:11" ht="8.4499999999999993" customHeight="1"/>
    <row r="72" spans="2:11" ht="25.15" customHeight="1">
      <c r="B72" s="549" t="s">
        <v>386</v>
      </c>
      <c r="C72" s="549"/>
      <c r="D72" s="549"/>
      <c r="E72" s="549"/>
      <c r="F72" s="549"/>
      <c r="G72" s="549"/>
      <c r="H72" s="549"/>
      <c r="I72" s="549"/>
      <c r="J72" s="549"/>
      <c r="K72" s="549"/>
    </row>
    <row r="73" spans="2:11" ht="8.4499999999999993" customHeight="1"/>
    <row r="74" spans="2:11" ht="29.25" customHeight="1">
      <c r="B74" s="549" t="s">
        <v>387</v>
      </c>
      <c r="C74" s="549"/>
      <c r="D74" s="549"/>
      <c r="E74" s="549"/>
      <c r="F74" s="549"/>
      <c r="G74" s="549"/>
      <c r="H74" s="549"/>
      <c r="I74" s="549"/>
      <c r="J74" s="549"/>
      <c r="K74" s="549"/>
    </row>
    <row r="75" spans="2:11" ht="13.15" customHeight="1">
      <c r="B75" s="43"/>
      <c r="C75" s="43"/>
      <c r="D75" s="43"/>
      <c r="E75" s="43"/>
      <c r="F75" s="43"/>
      <c r="G75" s="43"/>
      <c r="H75" s="43"/>
      <c r="I75" s="43"/>
      <c r="J75" s="43"/>
      <c r="K75" s="43"/>
    </row>
    <row r="76" spans="2:11" ht="13.15" customHeight="1">
      <c r="B76" s="21" t="s">
        <v>388</v>
      </c>
      <c r="C76" s="43"/>
      <c r="D76" s="43"/>
      <c r="E76" s="43"/>
      <c r="F76" s="43"/>
      <c r="G76" s="43"/>
      <c r="H76" s="43"/>
      <c r="I76" s="43"/>
      <c r="J76" s="43"/>
      <c r="K76" s="43"/>
    </row>
    <row r="77" spans="2:11" ht="9.6" customHeight="1">
      <c r="B77" s="21"/>
      <c r="C77" s="43"/>
      <c r="D77" s="43"/>
      <c r="E77" s="43"/>
      <c r="F77" s="43"/>
      <c r="G77" s="43"/>
      <c r="H77" s="43"/>
      <c r="I77" s="43"/>
      <c r="J77" s="43"/>
      <c r="K77" s="43"/>
    </row>
    <row r="78" spans="2:11" ht="42.6" customHeight="1">
      <c r="B78" s="516" t="s">
        <v>389</v>
      </c>
      <c r="C78" s="516"/>
      <c r="D78" s="516"/>
      <c r="E78" s="516"/>
      <c r="F78" s="516"/>
      <c r="G78" s="516"/>
      <c r="H78" s="516"/>
      <c r="I78" s="516"/>
      <c r="J78" s="516"/>
      <c r="K78" s="516"/>
    </row>
    <row r="79" spans="2:11" ht="13.15" customHeight="1">
      <c r="B79" s="43"/>
      <c r="C79" s="43"/>
      <c r="D79" s="43"/>
      <c r="E79" s="43"/>
      <c r="F79" s="43"/>
      <c r="G79" s="43"/>
      <c r="H79" s="43"/>
      <c r="I79" s="43"/>
      <c r="J79" s="43"/>
      <c r="K79" s="43"/>
    </row>
    <row r="80" spans="2:11" ht="13.15" customHeight="1">
      <c r="B80" s="21" t="s">
        <v>390</v>
      </c>
      <c r="C80" s="43"/>
      <c r="D80" s="43"/>
      <c r="E80" s="43"/>
      <c r="F80" s="43"/>
      <c r="G80" s="43"/>
      <c r="H80" s="43"/>
      <c r="I80" s="43"/>
      <c r="J80" s="43"/>
      <c r="K80" s="43"/>
    </row>
    <row r="81" spans="2:14" ht="82.9" customHeight="1">
      <c r="B81" s="516" t="s">
        <v>391</v>
      </c>
      <c r="C81" s="516"/>
      <c r="D81" s="516"/>
      <c r="E81" s="516"/>
      <c r="F81" s="516"/>
      <c r="G81" s="516"/>
      <c r="H81" s="516"/>
      <c r="I81" s="516"/>
      <c r="J81" s="516"/>
      <c r="K81" s="516"/>
    </row>
    <row r="82" spans="2:14" ht="13.15" customHeight="1">
      <c r="B82" s="43"/>
      <c r="C82" s="43"/>
      <c r="D82" s="43"/>
      <c r="E82" s="43"/>
      <c r="F82" s="43"/>
      <c r="G82" s="43"/>
      <c r="H82" s="43"/>
      <c r="I82" s="43"/>
      <c r="J82" s="43"/>
      <c r="K82" s="43"/>
    </row>
    <row r="83" spans="2:14" ht="43.15" customHeight="1">
      <c r="B83" s="516" t="s">
        <v>392</v>
      </c>
      <c r="C83" s="516"/>
      <c r="D83" s="516"/>
      <c r="E83" s="516"/>
      <c r="F83" s="516"/>
      <c r="G83" s="516"/>
      <c r="H83" s="516"/>
      <c r="I83" s="516"/>
      <c r="J83" s="516"/>
      <c r="K83" s="516"/>
      <c r="N83" s="55"/>
    </row>
    <row r="84" spans="2:14" ht="13.15" customHeight="1">
      <c r="B84" s="43"/>
      <c r="C84" s="43"/>
      <c r="D84" s="43"/>
      <c r="E84" s="43"/>
      <c r="F84" s="43"/>
      <c r="G84" s="43"/>
      <c r="H84" s="43"/>
      <c r="I84" s="43"/>
      <c r="J84" s="43"/>
      <c r="K84" s="43"/>
    </row>
    <row r="85" spans="2:14">
      <c r="B85" s="21" t="s">
        <v>393</v>
      </c>
    </row>
    <row r="86" spans="2:14" ht="10.15" customHeight="1"/>
    <row r="87" spans="2:14" s="23" customFormat="1" ht="28.15" customHeight="1">
      <c r="B87" s="548" t="s">
        <v>394</v>
      </c>
      <c r="C87" s="548"/>
      <c r="D87" s="548"/>
      <c r="E87" s="548"/>
      <c r="F87" s="548"/>
      <c r="G87" s="548"/>
      <c r="H87" s="548"/>
      <c r="I87" s="548"/>
      <c r="J87" s="548"/>
      <c r="K87" s="548"/>
      <c r="M87" s="57"/>
    </row>
    <row r="88" spans="2:14" ht="6.6" customHeight="1"/>
    <row r="89" spans="2:14" ht="25.9" customHeight="1">
      <c r="B89" s="516" t="s">
        <v>395</v>
      </c>
      <c r="C89" s="516"/>
      <c r="D89" s="516"/>
      <c r="E89" s="516"/>
      <c r="F89" s="516"/>
      <c r="G89" s="516"/>
      <c r="H89" s="516"/>
      <c r="I89" s="516"/>
      <c r="J89" s="516"/>
      <c r="K89" s="516"/>
    </row>
    <row r="90" spans="2:14" ht="13.5" customHeight="1">
      <c r="B90" s="43"/>
      <c r="C90" s="43"/>
      <c r="D90" s="43"/>
      <c r="E90" s="43"/>
      <c r="F90" s="43"/>
      <c r="G90" s="43"/>
      <c r="H90" s="43"/>
      <c r="I90" s="43"/>
      <c r="J90" s="43"/>
      <c r="K90" s="43"/>
    </row>
    <row r="91" spans="2:14">
      <c r="B91" s="21" t="s">
        <v>396</v>
      </c>
    </row>
    <row r="92" spans="2:14" ht="10.15" customHeight="1"/>
    <row r="93" spans="2:14" ht="30" customHeight="1">
      <c r="B93" s="516" t="s">
        <v>397</v>
      </c>
      <c r="C93" s="516"/>
      <c r="D93" s="516"/>
      <c r="E93" s="516"/>
      <c r="F93" s="516"/>
      <c r="G93" s="516"/>
      <c r="H93" s="516"/>
      <c r="I93" s="516"/>
      <c r="J93" s="516"/>
      <c r="K93" s="516"/>
    </row>
    <row r="94" spans="2:14" ht="6.6" customHeight="1"/>
    <row r="95" spans="2:14" ht="28.15" customHeight="1">
      <c r="B95" s="548" t="s">
        <v>398</v>
      </c>
      <c r="C95" s="548"/>
      <c r="D95" s="548"/>
      <c r="E95" s="548"/>
      <c r="F95" s="548"/>
      <c r="G95" s="548"/>
      <c r="H95" s="548"/>
      <c r="I95" s="548"/>
      <c r="J95" s="548"/>
      <c r="K95" s="548"/>
    </row>
    <row r="96" spans="2:14">
      <c r="B96" s="24"/>
      <c r="C96" s="24"/>
      <c r="D96" s="24"/>
      <c r="E96" s="24"/>
      <c r="F96" s="24"/>
      <c r="G96" s="24"/>
      <c r="H96" s="24"/>
      <c r="I96" s="24"/>
      <c r="J96" s="24"/>
      <c r="K96" s="24"/>
    </row>
    <row r="97" spans="2:11">
      <c r="B97" s="21" t="s">
        <v>399</v>
      </c>
      <c r="C97" s="24"/>
      <c r="D97" s="24"/>
      <c r="E97" s="24"/>
      <c r="F97" s="24"/>
      <c r="G97" s="24"/>
      <c r="H97" s="24"/>
      <c r="I97" s="24"/>
      <c r="J97" s="24"/>
      <c r="K97" s="24"/>
    </row>
    <row r="98" spans="2:11" ht="10.15" customHeight="1"/>
    <row r="99" spans="2:11" ht="248.45" customHeight="1">
      <c r="B99" s="516" t="s">
        <v>400</v>
      </c>
      <c r="C99" s="516"/>
      <c r="D99" s="516"/>
      <c r="E99" s="516"/>
      <c r="F99" s="516"/>
      <c r="G99" s="516"/>
      <c r="H99" s="516"/>
      <c r="I99" s="516"/>
      <c r="J99" s="516"/>
      <c r="K99" s="516"/>
    </row>
    <row r="101" spans="2:11">
      <c r="B101" s="21" t="s">
        <v>401</v>
      </c>
      <c r="C101" s="21"/>
      <c r="D101" s="21"/>
      <c r="E101" s="21"/>
      <c r="F101" s="21"/>
      <c r="G101" s="21"/>
    </row>
    <row r="102" spans="2:11" ht="16.149999999999999" customHeight="1">
      <c r="B102" s="516"/>
      <c r="C102" s="516"/>
      <c r="D102" s="516"/>
      <c r="E102" s="516"/>
      <c r="F102" s="516"/>
      <c r="G102" s="516"/>
      <c r="H102" s="516"/>
      <c r="I102" s="516"/>
      <c r="J102" s="516"/>
      <c r="K102" s="516"/>
    </row>
    <row r="103" spans="2:11" ht="40.9" customHeight="1">
      <c r="B103" s="516" t="s">
        <v>402</v>
      </c>
      <c r="C103" s="516"/>
      <c r="D103" s="516"/>
      <c r="E103" s="516"/>
      <c r="F103" s="516"/>
      <c r="G103" s="516"/>
      <c r="H103" s="516"/>
      <c r="I103" s="516"/>
      <c r="J103" s="516"/>
      <c r="K103" s="516"/>
    </row>
    <row r="105" spans="2:11" ht="15.75">
      <c r="D105" s="2"/>
      <c r="G105" s="2"/>
      <c r="I105" s="2"/>
      <c r="J105" s="2"/>
    </row>
    <row r="106" spans="2:11">
      <c r="B106" s="36"/>
      <c r="F106" s="53"/>
      <c r="H106" s="54"/>
    </row>
  </sheetData>
  <customSheetViews>
    <customSheetView guid="{599159CD-1620-491F-A2F6-FFBFC633DFF1}" scale="90" showGridLines="0" printArea="1">
      <selection activeCell="M5" sqref="M5"/>
      <rowBreaks count="1" manualBreakCount="1">
        <brk id="55" max="11" man="1"/>
      </rowBreaks>
      <pageMargins left="0" right="0" top="0" bottom="0" header="0" footer="0"/>
      <pageSetup scale="62" orientation="portrait" r:id="rId1"/>
    </customSheetView>
    <customSheetView guid="{7F8679DA-D059-4901-ACAC-85DFCE49504A}" scale="90" showGridLines="0" topLeftCell="A71">
      <selection activeCell="B63" sqref="B63:K63"/>
      <rowBreaks count="1" manualBreakCount="1">
        <brk id="54" max="11" man="1"/>
      </rowBreaks>
      <pageMargins left="0" right="0" top="0" bottom="0" header="0" footer="0"/>
      <pageSetup scale="62" orientation="portrait" r:id="rId2"/>
    </customSheetView>
    <customSheetView guid="{970CBB53-F4B3-462F-AEFE-2BC403F5F0AD}" showPageBreaks="1" showGridLines="0" printArea="1" view="pageBreakPreview" topLeftCell="A46">
      <pageMargins left="0" right="0" top="0" bottom="0" header="0" footer="0"/>
      <pageSetup scale="73" orientation="portrait" r:id="rId3"/>
    </customSheetView>
  </customSheetViews>
  <mergeCells count="27">
    <mergeCell ref="B7:K7"/>
    <mergeCell ref="B72:K72"/>
    <mergeCell ref="B4:K4"/>
    <mergeCell ref="B12:K12"/>
    <mergeCell ref="B6:K6"/>
    <mergeCell ref="B54:K54"/>
    <mergeCell ref="B60:K60"/>
    <mergeCell ref="B66:K66"/>
    <mergeCell ref="B25:B26"/>
    <mergeCell ref="B8:K8"/>
    <mergeCell ref="B18:K19"/>
    <mergeCell ref="C25:D25"/>
    <mergeCell ref="B103:K103"/>
    <mergeCell ref="B99:K99"/>
    <mergeCell ref="B95:K95"/>
    <mergeCell ref="B89:K89"/>
    <mergeCell ref="B93:K93"/>
    <mergeCell ref="B102:K102"/>
    <mergeCell ref="B87:K87"/>
    <mergeCell ref="B74:K74"/>
    <mergeCell ref="B33:K33"/>
    <mergeCell ref="B46:K46"/>
    <mergeCell ref="B78:K78"/>
    <mergeCell ref="B50:K50"/>
    <mergeCell ref="B81:K81"/>
    <mergeCell ref="B83:K83"/>
    <mergeCell ref="B70:K70"/>
  </mergeCells>
  <pageMargins left="0.7" right="0.7" top="0.75" bottom="0.75" header="0.3" footer="0.3"/>
  <pageSetup paperSize="9" scale="61" orientation="portrait" r:id="rId4"/>
  <rowBreaks count="1" manualBreakCount="1">
    <brk id="61"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140"/>
  <sheetViews>
    <sheetView showGridLines="0" zoomScale="80" zoomScaleNormal="80" zoomScaleSheetLayoutView="80" workbookViewId="0">
      <selection sqref="A1:XFD1048576"/>
    </sheetView>
  </sheetViews>
  <sheetFormatPr baseColWidth="10" defaultColWidth="9.28515625" defaultRowHeight="15"/>
  <cols>
    <col min="1" max="1" width="4.28515625" style="60" customWidth="1"/>
    <col min="2" max="2" width="64.85546875" style="14" customWidth="1"/>
    <col min="3" max="3" width="20" style="14" customWidth="1"/>
    <col min="4" max="4" width="20.5703125" style="14" customWidth="1"/>
    <col min="5" max="5" width="17.42578125" style="14" customWidth="1"/>
    <col min="6" max="6" width="20.28515625" style="14" customWidth="1"/>
    <col min="7" max="7" width="16.28515625" style="14" customWidth="1"/>
    <col min="8" max="8" width="19.5703125" style="14" customWidth="1"/>
    <col min="9" max="9" width="16.7109375" style="14" customWidth="1"/>
    <col min="10" max="10" width="18.7109375" style="14" customWidth="1"/>
    <col min="11" max="16384" width="9.28515625" style="14"/>
  </cols>
  <sheetData>
    <row r="1" spans="1:8">
      <c r="A1" s="59"/>
      <c r="B1" s="161"/>
      <c r="C1" s="161"/>
      <c r="D1" s="161"/>
      <c r="E1" s="161"/>
      <c r="F1" s="161"/>
      <c r="G1" s="161"/>
      <c r="H1" s="161"/>
    </row>
    <row r="2" spans="1:8">
      <c r="A2" s="59"/>
      <c r="B2" s="161"/>
      <c r="C2" s="161"/>
      <c r="D2" s="161"/>
      <c r="E2" s="161"/>
      <c r="F2" s="161"/>
      <c r="G2" s="161"/>
      <c r="H2" s="161"/>
    </row>
    <row r="3" spans="1:8">
      <c r="A3" s="59"/>
      <c r="B3" s="161"/>
      <c r="C3" s="161"/>
      <c r="D3" s="161"/>
      <c r="E3" s="161"/>
      <c r="F3" s="161"/>
      <c r="G3" s="161"/>
      <c r="H3" s="161"/>
    </row>
    <row r="4" spans="1:8">
      <c r="A4" s="59"/>
      <c r="B4" s="161"/>
      <c r="C4" s="161"/>
      <c r="D4" s="161"/>
      <c r="E4" s="161"/>
      <c r="F4" s="161"/>
      <c r="G4" s="161"/>
      <c r="H4" s="161"/>
    </row>
    <row r="5" spans="1:8">
      <c r="A5" s="59"/>
      <c r="B5" s="161"/>
      <c r="C5" s="161"/>
      <c r="D5" s="161"/>
      <c r="E5" s="161"/>
      <c r="F5" s="161"/>
      <c r="G5" s="161"/>
      <c r="H5" s="161"/>
    </row>
    <row r="6" spans="1:8">
      <c r="A6" s="59"/>
      <c r="B6" s="161"/>
      <c r="C6" s="161"/>
      <c r="D6" s="161"/>
      <c r="E6" s="161"/>
      <c r="F6" s="161"/>
      <c r="G6" s="161"/>
      <c r="H6" s="161"/>
    </row>
    <row r="7" spans="1:8">
      <c r="A7" s="59"/>
      <c r="B7" s="161"/>
      <c r="C7" s="161"/>
      <c r="D7" s="161"/>
      <c r="E7" s="161"/>
      <c r="F7" s="161"/>
      <c r="G7" s="161"/>
      <c r="H7" s="161"/>
    </row>
    <row r="8" spans="1:8">
      <c r="A8" s="59"/>
      <c r="B8" s="161"/>
      <c r="C8" s="161"/>
      <c r="D8" s="161"/>
      <c r="E8" s="161"/>
      <c r="F8" s="161"/>
      <c r="G8" s="161"/>
      <c r="H8" s="161"/>
    </row>
    <row r="9" spans="1:8">
      <c r="A9" s="59"/>
      <c r="B9" s="161"/>
      <c r="C9" s="161"/>
      <c r="D9" s="161"/>
      <c r="E9" s="161"/>
      <c r="F9" s="161"/>
      <c r="G9" s="161"/>
      <c r="H9" s="161"/>
    </row>
    <row r="10" spans="1:8">
      <c r="A10" s="59"/>
      <c r="B10" s="161"/>
      <c r="C10" s="161"/>
      <c r="D10" s="161"/>
      <c r="E10" s="161"/>
      <c r="F10" s="161"/>
      <c r="G10" s="161"/>
      <c r="H10" s="161"/>
    </row>
    <row r="11" spans="1:8">
      <c r="A11" s="59"/>
      <c r="B11" s="161"/>
      <c r="C11" s="161"/>
      <c r="D11" s="161"/>
      <c r="E11" s="161"/>
      <c r="F11" s="161"/>
      <c r="G11" s="161"/>
      <c r="H11" s="161"/>
    </row>
    <row r="12" spans="1:8">
      <c r="A12" s="59"/>
      <c r="B12" s="161"/>
      <c r="C12" s="161"/>
      <c r="D12" s="161"/>
      <c r="E12" s="161"/>
      <c r="F12" s="161"/>
      <c r="G12" s="161"/>
      <c r="H12" s="161"/>
    </row>
    <row r="13" spans="1:8">
      <c r="A13" s="59"/>
      <c r="B13" s="161"/>
      <c r="C13" s="161"/>
      <c r="D13" s="161"/>
      <c r="E13" s="161"/>
      <c r="F13" s="161"/>
      <c r="G13" s="161"/>
      <c r="H13" s="161"/>
    </row>
    <row r="14" spans="1:8">
      <c r="A14" s="126"/>
      <c r="B14" s="161" t="s">
        <v>403</v>
      </c>
    </row>
    <row r="15" spans="1:8">
      <c r="A15" s="126"/>
    </row>
    <row r="16" spans="1:8" ht="15.75">
      <c r="A16" s="126"/>
      <c r="B16" s="162" t="s">
        <v>501</v>
      </c>
    </row>
    <row r="17" spans="1:9">
      <c r="A17" s="126"/>
      <c r="B17" s="161"/>
    </row>
    <row r="18" spans="1:9" ht="28.15" customHeight="1">
      <c r="A18" s="126"/>
      <c r="B18" s="548" t="s">
        <v>502</v>
      </c>
      <c r="C18" s="548"/>
      <c r="D18" s="548"/>
      <c r="E18" s="548"/>
      <c r="F18" s="548"/>
      <c r="G18" s="548"/>
      <c r="H18" s="548"/>
    </row>
    <row r="19" spans="1:9" ht="15.75">
      <c r="A19" s="126"/>
      <c r="B19" s="2"/>
    </row>
    <row r="20" spans="1:9" s="18" customFormat="1" ht="34.15" customHeight="1">
      <c r="A20" s="163"/>
      <c r="B20" s="322" t="s">
        <v>503</v>
      </c>
      <c r="C20" s="323" t="s">
        <v>504</v>
      </c>
      <c r="D20" s="323" t="s">
        <v>505</v>
      </c>
    </row>
    <row r="21" spans="1:9">
      <c r="A21" s="126"/>
      <c r="B21" s="324" t="s">
        <v>506</v>
      </c>
      <c r="C21" s="325">
        <v>7078.87</v>
      </c>
      <c r="D21" s="325">
        <v>6870.81</v>
      </c>
    </row>
    <row r="22" spans="1:9">
      <c r="A22" s="126"/>
      <c r="B22" s="324" t="s">
        <v>507</v>
      </c>
      <c r="C22" s="325">
        <v>7090.2</v>
      </c>
      <c r="D22" s="325">
        <v>6887.4</v>
      </c>
    </row>
    <row r="23" spans="1:9">
      <c r="A23" s="126"/>
      <c r="D23" s="164"/>
      <c r="E23" s="164"/>
    </row>
    <row r="24" spans="1:9" ht="15.75">
      <c r="A24" s="126"/>
      <c r="B24" s="162" t="s">
        <v>508</v>
      </c>
    </row>
    <row r="25" spans="1:9">
      <c r="A25" s="126"/>
      <c r="B25" s="548" t="s">
        <v>509</v>
      </c>
      <c r="C25" s="548"/>
      <c r="D25" s="548"/>
      <c r="E25" s="548"/>
      <c r="F25" s="548"/>
      <c r="G25" s="548"/>
      <c r="H25" s="548"/>
    </row>
    <row r="26" spans="1:9">
      <c r="A26" s="126"/>
      <c r="B26" s="24"/>
      <c r="C26" s="24"/>
      <c r="D26" s="24"/>
      <c r="E26" s="24"/>
      <c r="F26" s="24"/>
      <c r="G26" s="24"/>
      <c r="H26" s="24"/>
    </row>
    <row r="27" spans="1:9">
      <c r="A27" s="126"/>
      <c r="B27" s="558" t="s">
        <v>510</v>
      </c>
      <c r="C27" s="558"/>
      <c r="D27" s="558"/>
      <c r="E27" s="558"/>
      <c r="F27" s="558"/>
      <c r="G27" s="558"/>
      <c r="H27" s="558"/>
    </row>
    <row r="28" spans="1:9" s="61" customFormat="1" ht="27" customHeight="1">
      <c r="A28" s="165"/>
      <c r="B28" s="557" t="s">
        <v>511</v>
      </c>
      <c r="C28" s="332" t="s">
        <v>512</v>
      </c>
      <c r="D28" s="332" t="s">
        <v>512</v>
      </c>
      <c r="E28" s="332" t="s">
        <v>513</v>
      </c>
      <c r="F28" s="332" t="s">
        <v>618</v>
      </c>
      <c r="G28" s="332" t="s">
        <v>513</v>
      </c>
      <c r="H28" s="332" t="s">
        <v>427</v>
      </c>
    </row>
    <row r="29" spans="1:9">
      <c r="A29" s="126"/>
      <c r="B29" s="557"/>
      <c r="C29" s="332" t="s">
        <v>514</v>
      </c>
      <c r="D29" s="332" t="s">
        <v>515</v>
      </c>
      <c r="E29" s="326">
        <v>44834</v>
      </c>
      <c r="F29" s="332" t="s">
        <v>516</v>
      </c>
      <c r="G29" s="327">
        <v>44561</v>
      </c>
      <c r="H29" s="332" t="s">
        <v>516</v>
      </c>
    </row>
    <row r="30" spans="1:9">
      <c r="A30" s="126"/>
      <c r="B30" s="328" t="s">
        <v>517</v>
      </c>
      <c r="C30" s="328"/>
      <c r="D30" s="328"/>
      <c r="E30" s="328"/>
      <c r="F30" s="328"/>
      <c r="G30" s="328"/>
      <c r="H30" s="328"/>
    </row>
    <row r="31" spans="1:9">
      <c r="A31" s="126"/>
      <c r="B31" s="175" t="s">
        <v>124</v>
      </c>
      <c r="C31" s="175"/>
      <c r="D31" s="175"/>
      <c r="E31" s="175"/>
      <c r="F31" s="175"/>
      <c r="G31" s="175"/>
      <c r="H31" s="175"/>
      <c r="I31" s="166"/>
    </row>
    <row r="32" spans="1:9">
      <c r="A32" s="126"/>
      <c r="B32" s="121" t="s">
        <v>128</v>
      </c>
      <c r="C32" s="122" t="s">
        <v>518</v>
      </c>
      <c r="D32" s="193">
        <v>168112.01</v>
      </c>
      <c r="E32" s="193">
        <v>7078.87</v>
      </c>
      <c r="F32" s="196">
        <v>1190043064.2286999</v>
      </c>
      <c r="G32" s="193">
        <v>6870.81</v>
      </c>
      <c r="H32" s="198">
        <v>1555092621.0163</v>
      </c>
      <c r="I32" s="167"/>
    </row>
    <row r="33" spans="1:12">
      <c r="A33" s="126"/>
      <c r="B33" s="175" t="s">
        <v>519</v>
      </c>
      <c r="C33" s="175"/>
      <c r="D33" s="195"/>
      <c r="E33" s="195"/>
      <c r="F33" s="197"/>
      <c r="G33" s="195"/>
      <c r="H33" s="197"/>
      <c r="I33" s="166"/>
    </row>
    <row r="34" spans="1:12">
      <c r="A34" s="126"/>
      <c r="B34" s="121" t="s">
        <v>520</v>
      </c>
      <c r="C34" s="122" t="s">
        <v>518</v>
      </c>
      <c r="D34" s="193">
        <v>0</v>
      </c>
      <c r="E34" s="193">
        <v>7078.87</v>
      </c>
      <c r="F34" s="196">
        <v>0</v>
      </c>
      <c r="G34" s="193">
        <v>6870.81</v>
      </c>
      <c r="H34" s="198">
        <v>0</v>
      </c>
      <c r="I34" s="167"/>
      <c r="K34" s="60"/>
    </row>
    <row r="35" spans="1:12">
      <c r="A35" s="126"/>
      <c r="B35" s="121" t="s">
        <v>521</v>
      </c>
      <c r="C35" s="122" t="s">
        <v>518</v>
      </c>
      <c r="D35" s="193">
        <v>0</v>
      </c>
      <c r="E35" s="193">
        <v>7078.87</v>
      </c>
      <c r="F35" s="196">
        <v>0</v>
      </c>
      <c r="G35" s="193">
        <v>6870.81</v>
      </c>
      <c r="H35" s="198">
        <v>0</v>
      </c>
      <c r="I35" s="167"/>
      <c r="K35" s="60"/>
    </row>
    <row r="36" spans="1:12">
      <c r="A36" s="126"/>
      <c r="B36" s="121" t="s">
        <v>522</v>
      </c>
      <c r="C36" s="122" t="s">
        <v>518</v>
      </c>
      <c r="D36" s="193">
        <v>0</v>
      </c>
      <c r="E36" s="193">
        <v>7078.87</v>
      </c>
      <c r="F36" s="196">
        <v>0</v>
      </c>
      <c r="G36" s="193">
        <v>6870.81</v>
      </c>
      <c r="H36" s="198">
        <v>0</v>
      </c>
      <c r="I36" s="167"/>
      <c r="K36" s="60"/>
    </row>
    <row r="37" spans="1:12">
      <c r="A37" s="126"/>
      <c r="B37" s="175" t="s">
        <v>133</v>
      </c>
      <c r="C37" s="175"/>
      <c r="D37" s="195"/>
      <c r="E37" s="195"/>
      <c r="F37" s="197"/>
      <c r="G37" s="195"/>
      <c r="H37" s="197"/>
      <c r="K37" s="60"/>
    </row>
    <row r="38" spans="1:12">
      <c r="A38" s="126"/>
      <c r="B38" s="121" t="s">
        <v>523</v>
      </c>
      <c r="C38" s="122" t="s">
        <v>518</v>
      </c>
      <c r="D38" s="193">
        <v>0</v>
      </c>
      <c r="E38" s="193">
        <v>7078.87</v>
      </c>
      <c r="F38" s="196">
        <v>0</v>
      </c>
      <c r="G38" s="193">
        <v>6870.81</v>
      </c>
      <c r="H38" s="196">
        <v>0</v>
      </c>
      <c r="K38" s="60"/>
    </row>
    <row r="39" spans="1:12">
      <c r="A39" s="126"/>
      <c r="B39" s="121" t="s">
        <v>524</v>
      </c>
      <c r="C39" s="122" t="s">
        <v>518</v>
      </c>
      <c r="D39" s="193">
        <v>0</v>
      </c>
      <c r="E39" s="193">
        <v>7078.87</v>
      </c>
      <c r="F39" s="196">
        <v>0</v>
      </c>
      <c r="G39" s="193">
        <v>6870.81</v>
      </c>
      <c r="H39" s="196">
        <v>0</v>
      </c>
      <c r="K39" s="60"/>
    </row>
    <row r="40" spans="1:12">
      <c r="A40" s="126"/>
      <c r="B40" s="121" t="s">
        <v>525</v>
      </c>
      <c r="C40" s="122" t="s">
        <v>518</v>
      </c>
      <c r="D40" s="193">
        <v>0</v>
      </c>
      <c r="E40" s="193">
        <v>7078.87</v>
      </c>
      <c r="F40" s="196">
        <v>0</v>
      </c>
      <c r="G40" s="193">
        <v>6870.81</v>
      </c>
      <c r="H40" s="196">
        <v>0</v>
      </c>
      <c r="K40" s="60"/>
    </row>
    <row r="41" spans="1:12">
      <c r="A41" s="126"/>
      <c r="B41" s="121" t="s">
        <v>526</v>
      </c>
      <c r="C41" s="122" t="s">
        <v>518</v>
      </c>
      <c r="D41" s="193">
        <v>100326.06999999999</v>
      </c>
      <c r="E41" s="193">
        <v>7078.87</v>
      </c>
      <c r="F41" s="196">
        <v>710195207.14090002</v>
      </c>
      <c r="G41" s="193">
        <v>6870.81</v>
      </c>
      <c r="H41" s="196">
        <v>0</v>
      </c>
      <c r="K41" s="60"/>
    </row>
    <row r="42" spans="1:12">
      <c r="A42" s="126"/>
      <c r="B42" s="121" t="s">
        <v>527</v>
      </c>
      <c r="C42" s="122" t="s">
        <v>518</v>
      </c>
      <c r="D42" s="193">
        <v>0</v>
      </c>
      <c r="E42" s="193">
        <v>7078.87</v>
      </c>
      <c r="F42" s="196">
        <v>0</v>
      </c>
      <c r="G42" s="193">
        <v>6870.81</v>
      </c>
      <c r="H42" s="196">
        <v>0</v>
      </c>
      <c r="K42" s="60"/>
    </row>
    <row r="43" spans="1:12">
      <c r="A43" s="126"/>
      <c r="B43" s="121" t="s">
        <v>194</v>
      </c>
      <c r="C43" s="122" t="s">
        <v>518</v>
      </c>
      <c r="D43" s="193">
        <v>0</v>
      </c>
      <c r="E43" s="193">
        <v>7078.87</v>
      </c>
      <c r="F43" s="196">
        <v>0</v>
      </c>
      <c r="G43" s="193">
        <v>6870.81</v>
      </c>
      <c r="H43" s="196">
        <v>0</v>
      </c>
      <c r="K43" s="60"/>
      <c r="L43" s="60"/>
    </row>
    <row r="44" spans="1:12">
      <c r="A44" s="126"/>
      <c r="B44" s="121" t="s">
        <v>528</v>
      </c>
      <c r="C44" s="122" t="s">
        <v>518</v>
      </c>
      <c r="D44" s="193">
        <v>0</v>
      </c>
      <c r="E44" s="193">
        <v>7078.87</v>
      </c>
      <c r="F44" s="196">
        <v>0</v>
      </c>
      <c r="G44" s="193">
        <v>6870.81</v>
      </c>
      <c r="H44" s="196">
        <v>0</v>
      </c>
      <c r="K44" s="60"/>
    </row>
    <row r="45" spans="1:12">
      <c r="A45" s="126"/>
      <c r="B45" s="121" t="s">
        <v>529</v>
      </c>
      <c r="C45" s="122" t="s">
        <v>518</v>
      </c>
      <c r="D45" s="193">
        <v>0</v>
      </c>
      <c r="E45" s="193">
        <v>7078.87</v>
      </c>
      <c r="F45" s="196">
        <v>0</v>
      </c>
      <c r="G45" s="193">
        <v>6870.81</v>
      </c>
      <c r="H45" s="196">
        <v>0</v>
      </c>
      <c r="K45" s="60"/>
    </row>
    <row r="46" spans="1:12">
      <c r="A46" s="126"/>
      <c r="B46" s="121" t="s">
        <v>530</v>
      </c>
      <c r="C46" s="122" t="s">
        <v>518</v>
      </c>
      <c r="D46" s="193">
        <v>0</v>
      </c>
      <c r="E46" s="193">
        <v>7078.87</v>
      </c>
      <c r="F46" s="196">
        <v>0</v>
      </c>
      <c r="G46" s="193">
        <v>6870.81</v>
      </c>
      <c r="H46" s="196">
        <v>0</v>
      </c>
      <c r="K46" s="60"/>
    </row>
    <row r="47" spans="1:12">
      <c r="A47" s="126"/>
      <c r="B47" s="121" t="s">
        <v>531</v>
      </c>
      <c r="C47" s="122" t="s">
        <v>518</v>
      </c>
      <c r="D47" s="193">
        <v>0</v>
      </c>
      <c r="E47" s="193">
        <v>7078.87</v>
      </c>
      <c r="F47" s="196">
        <v>0</v>
      </c>
      <c r="G47" s="193">
        <v>6870.81</v>
      </c>
      <c r="H47" s="196">
        <v>0</v>
      </c>
      <c r="K47" s="60"/>
    </row>
    <row r="48" spans="1:12">
      <c r="A48" s="126"/>
      <c r="B48" s="121" t="s">
        <v>532</v>
      </c>
      <c r="C48" s="122" t="s">
        <v>518</v>
      </c>
      <c r="D48" s="193">
        <v>0</v>
      </c>
      <c r="E48" s="193">
        <v>7078.87</v>
      </c>
      <c r="F48" s="196">
        <v>0</v>
      </c>
      <c r="G48" s="193">
        <v>6870.81</v>
      </c>
      <c r="H48" s="196">
        <v>0</v>
      </c>
      <c r="K48" s="60"/>
    </row>
    <row r="49" spans="1:11">
      <c r="A49" s="126"/>
      <c r="B49" s="121" t="s">
        <v>533</v>
      </c>
      <c r="C49" s="122" t="s">
        <v>518</v>
      </c>
      <c r="D49" s="193">
        <v>0</v>
      </c>
      <c r="E49" s="193">
        <v>7078.87</v>
      </c>
      <c r="F49" s="196">
        <v>0</v>
      </c>
      <c r="G49" s="193">
        <v>6870.81</v>
      </c>
      <c r="H49" s="196">
        <v>0</v>
      </c>
      <c r="K49" s="60"/>
    </row>
    <row r="50" spans="1:11">
      <c r="A50" s="126"/>
      <c r="B50" s="121" t="s">
        <v>534</v>
      </c>
      <c r="C50" s="122" t="s">
        <v>518</v>
      </c>
      <c r="D50" s="193">
        <v>0</v>
      </c>
      <c r="E50" s="193">
        <v>7078.87</v>
      </c>
      <c r="F50" s="196">
        <v>0</v>
      </c>
      <c r="G50" s="193">
        <v>6870.81</v>
      </c>
      <c r="H50" s="196">
        <v>0</v>
      </c>
      <c r="K50" s="60"/>
    </row>
    <row r="51" spans="1:11">
      <c r="A51" s="126"/>
      <c r="B51" s="175" t="s">
        <v>173</v>
      </c>
      <c r="C51" s="175"/>
      <c r="D51" s="195"/>
      <c r="E51" s="195"/>
      <c r="F51" s="197"/>
      <c r="G51" s="195"/>
      <c r="H51" s="197"/>
      <c r="K51" s="60"/>
    </row>
    <row r="52" spans="1:11">
      <c r="A52" s="126"/>
      <c r="B52" s="121" t="s">
        <v>535</v>
      </c>
      <c r="C52" s="122" t="s">
        <v>518</v>
      </c>
      <c r="D52" s="193">
        <v>0</v>
      </c>
      <c r="E52" s="193">
        <v>7078.87</v>
      </c>
      <c r="F52" s="196">
        <v>0</v>
      </c>
      <c r="G52" s="193">
        <v>6870.81</v>
      </c>
      <c r="H52" s="196">
        <v>0</v>
      </c>
      <c r="K52" s="60"/>
    </row>
    <row r="53" spans="1:11" s="161" customFormat="1" ht="14.25">
      <c r="A53" s="59"/>
      <c r="B53" s="329" t="s">
        <v>536</v>
      </c>
      <c r="C53" s="207"/>
      <c r="D53" s="210">
        <v>268438.08</v>
      </c>
      <c r="E53" s="209"/>
      <c r="F53" s="210">
        <v>1900238271.3695998</v>
      </c>
      <c r="G53" s="209"/>
      <c r="H53" s="210">
        <v>1555092621.0163</v>
      </c>
      <c r="K53" s="205"/>
    </row>
    <row r="54" spans="1:11">
      <c r="A54" s="126"/>
      <c r="B54" s="328" t="s">
        <v>537</v>
      </c>
      <c r="C54" s="328"/>
      <c r="D54" s="330"/>
      <c r="E54" s="330"/>
      <c r="F54" s="331"/>
      <c r="G54" s="330"/>
      <c r="H54" s="331"/>
      <c r="I54" s="168"/>
      <c r="K54" s="60"/>
    </row>
    <row r="55" spans="1:11">
      <c r="A55" s="126"/>
      <c r="B55" s="175" t="s">
        <v>538</v>
      </c>
      <c r="C55" s="175"/>
      <c r="D55" s="195"/>
      <c r="E55" s="195"/>
      <c r="F55" s="197"/>
      <c r="G55" s="195"/>
      <c r="H55" s="197"/>
      <c r="K55" s="60"/>
    </row>
    <row r="56" spans="1:11">
      <c r="A56" s="126"/>
      <c r="B56" s="121" t="s">
        <v>539</v>
      </c>
      <c r="C56" s="122" t="s">
        <v>518</v>
      </c>
      <c r="D56" s="194">
        <v>0</v>
      </c>
      <c r="E56" s="193">
        <v>7090.2</v>
      </c>
      <c r="F56" s="196">
        <v>0</v>
      </c>
      <c r="G56" s="193">
        <v>6887.4</v>
      </c>
      <c r="H56" s="196">
        <v>0</v>
      </c>
      <c r="K56" s="60"/>
    </row>
    <row r="57" spans="1:11">
      <c r="A57" s="126"/>
      <c r="B57" s="192" t="s">
        <v>131</v>
      </c>
      <c r="C57" s="122" t="s">
        <v>518</v>
      </c>
      <c r="D57" s="194">
        <v>1420</v>
      </c>
      <c r="E57" s="193">
        <v>7090.2</v>
      </c>
      <c r="F57" s="196">
        <v>10068084</v>
      </c>
      <c r="G57" s="193">
        <v>6887.4</v>
      </c>
      <c r="H57" s="198">
        <v>0</v>
      </c>
      <c r="K57" s="60"/>
    </row>
    <row r="58" spans="1:11">
      <c r="A58" s="126"/>
      <c r="B58" s="175" t="s">
        <v>540</v>
      </c>
      <c r="C58" s="175"/>
      <c r="D58" s="195"/>
      <c r="E58" s="195"/>
      <c r="F58" s="197"/>
      <c r="G58" s="195"/>
      <c r="H58" s="197"/>
      <c r="K58" s="60"/>
    </row>
    <row r="59" spans="1:11">
      <c r="A59" s="126"/>
      <c r="B59" s="192" t="s">
        <v>541</v>
      </c>
      <c r="C59" s="122" t="s">
        <v>518</v>
      </c>
      <c r="D59" s="194">
        <v>0</v>
      </c>
      <c r="E59" s="193">
        <v>7090.2</v>
      </c>
      <c r="F59" s="196">
        <v>0</v>
      </c>
      <c r="G59" s="193">
        <v>6887.4</v>
      </c>
      <c r="H59" s="198">
        <v>0</v>
      </c>
    </row>
    <row r="60" spans="1:11">
      <c r="A60" s="126"/>
      <c r="B60" s="175" t="s">
        <v>542</v>
      </c>
      <c r="C60" s="175"/>
      <c r="D60" s="195"/>
      <c r="E60" s="195"/>
      <c r="F60" s="197"/>
      <c r="G60" s="195"/>
      <c r="H60" s="197"/>
    </row>
    <row r="61" spans="1:11">
      <c r="A61" s="126"/>
      <c r="B61" s="192" t="s">
        <v>543</v>
      </c>
      <c r="C61" s="122" t="s">
        <v>518</v>
      </c>
      <c r="D61" s="194">
        <v>0</v>
      </c>
      <c r="E61" s="193">
        <v>7090.2</v>
      </c>
      <c r="F61" s="196">
        <v>0</v>
      </c>
      <c r="G61" s="193">
        <v>6887.4</v>
      </c>
      <c r="H61" s="198">
        <v>0</v>
      </c>
    </row>
    <row r="62" spans="1:11">
      <c r="A62" s="126"/>
      <c r="B62" s="192" t="s">
        <v>544</v>
      </c>
      <c r="C62" s="122" t="s">
        <v>518</v>
      </c>
      <c r="D62" s="194">
        <v>0</v>
      </c>
      <c r="E62" s="193">
        <v>7090.2</v>
      </c>
      <c r="F62" s="196">
        <v>0</v>
      </c>
      <c r="G62" s="193">
        <v>6887.4</v>
      </c>
      <c r="H62" s="196">
        <v>0</v>
      </c>
    </row>
    <row r="63" spans="1:11" s="161" customFormat="1" ht="14.25">
      <c r="A63" s="59"/>
      <c r="B63" s="206" t="s">
        <v>545</v>
      </c>
      <c r="C63" s="207"/>
      <c r="D63" s="208">
        <v>5636.3600000000006</v>
      </c>
      <c r="E63" s="209"/>
      <c r="F63" s="210">
        <v>38609347.818000004</v>
      </c>
      <c r="G63" s="209"/>
      <c r="H63" s="210"/>
    </row>
    <row r="64" spans="1:11" s="161" customFormat="1" ht="18.75" customHeight="1">
      <c r="A64" s="59"/>
      <c r="B64" s="220" t="s">
        <v>546</v>
      </c>
      <c r="C64" s="221"/>
      <c r="D64" s="222">
        <v>213533.19</v>
      </c>
      <c r="E64" s="223"/>
      <c r="F64" s="224">
        <v>1460187081.6750002</v>
      </c>
      <c r="G64" s="223"/>
      <c r="H64" s="224">
        <v>1555092621.0163</v>
      </c>
    </row>
    <row r="65" spans="1:8">
      <c r="A65" s="126"/>
    </row>
    <row r="66" spans="1:8">
      <c r="A66" s="126"/>
      <c r="B66" s="161" t="s">
        <v>547</v>
      </c>
    </row>
    <row r="67" spans="1:8">
      <c r="A67" s="126"/>
    </row>
    <row r="68" spans="1:8" ht="36" customHeight="1">
      <c r="A68" s="126"/>
      <c r="B68" s="557" t="s">
        <v>432</v>
      </c>
      <c r="C68" s="332" t="s">
        <v>513</v>
      </c>
      <c r="D68" s="332" t="s">
        <v>548</v>
      </c>
      <c r="E68" s="332" t="s">
        <v>513</v>
      </c>
      <c r="F68" s="332" t="s">
        <v>548</v>
      </c>
      <c r="G68" s="19"/>
      <c r="H68" s="169"/>
    </row>
    <row r="69" spans="1:8">
      <c r="A69" s="126"/>
      <c r="B69" s="557"/>
      <c r="C69" s="332" t="s">
        <v>549</v>
      </c>
      <c r="D69" s="332" t="s">
        <v>549</v>
      </c>
      <c r="E69" s="332" t="s">
        <v>550</v>
      </c>
      <c r="F69" s="332" t="s">
        <v>550</v>
      </c>
      <c r="G69" s="170"/>
      <c r="H69" s="170"/>
    </row>
    <row r="70" spans="1:8" s="19" customFormat="1" ht="28.5" customHeight="1">
      <c r="A70" s="171"/>
      <c r="B70" s="225" t="s">
        <v>551</v>
      </c>
      <c r="C70" s="226">
        <v>7078.87</v>
      </c>
      <c r="D70" s="227">
        <v>205058868.5</v>
      </c>
      <c r="E70" s="226">
        <v>6870.81</v>
      </c>
      <c r="F70" s="227">
        <v>180141146</v>
      </c>
      <c r="G70" s="170"/>
      <c r="H70" s="486"/>
    </row>
    <row r="71" spans="1:8" ht="27.75" customHeight="1">
      <c r="A71" s="126"/>
      <c r="B71" s="225" t="s">
        <v>552</v>
      </c>
      <c r="C71" s="226">
        <v>7090.2</v>
      </c>
      <c r="D71" s="227">
        <v>926293</v>
      </c>
      <c r="E71" s="226">
        <v>6887.4</v>
      </c>
      <c r="F71" s="227">
        <v>0</v>
      </c>
      <c r="G71" s="170"/>
      <c r="H71" s="486"/>
    </row>
    <row r="72" spans="1:8" ht="18.75" customHeight="1">
      <c r="A72" s="126"/>
      <c r="B72" s="228" t="s">
        <v>553</v>
      </c>
      <c r="C72" s="229"/>
      <c r="D72" s="230">
        <v>-17346291</v>
      </c>
      <c r="E72" s="229"/>
      <c r="F72" s="231">
        <v>180141146</v>
      </c>
      <c r="G72" s="170"/>
      <c r="H72" s="33"/>
    </row>
    <row r="73" spans="1:8" ht="20.25" customHeight="1">
      <c r="A73" s="126"/>
      <c r="B73" s="225" t="s">
        <v>554</v>
      </c>
      <c r="C73" s="226">
        <v>7078.87</v>
      </c>
      <c r="D73" s="232">
        <v>-117570168.8451</v>
      </c>
      <c r="E73" s="226">
        <v>6870.81</v>
      </c>
      <c r="F73" s="232">
        <v>-160737417</v>
      </c>
      <c r="G73" s="170"/>
      <c r="H73" s="33"/>
    </row>
    <row r="74" spans="1:8" ht="20.25" customHeight="1">
      <c r="A74" s="126"/>
      <c r="B74" s="225" t="s">
        <v>555</v>
      </c>
      <c r="C74" s="226">
        <v>7090.2</v>
      </c>
      <c r="D74" s="232">
        <v>-905257</v>
      </c>
      <c r="E74" s="226">
        <v>6887.4</v>
      </c>
      <c r="F74" s="232">
        <v>0</v>
      </c>
      <c r="G74" s="170"/>
      <c r="H74" s="33"/>
    </row>
    <row r="75" spans="1:8" ht="22.15" customHeight="1">
      <c r="A75" s="126"/>
      <c r="B75" s="333" t="s">
        <v>556</v>
      </c>
      <c r="C75" s="334"/>
      <c r="D75" s="335">
        <v>29179916</v>
      </c>
      <c r="E75" s="334"/>
      <c r="F75" s="336">
        <v>-160737417</v>
      </c>
      <c r="G75" s="170"/>
      <c r="H75" s="33"/>
    </row>
    <row r="76" spans="1:8" ht="22.15" customHeight="1">
      <c r="A76" s="126"/>
      <c r="B76" s="237" t="s">
        <v>557</v>
      </c>
      <c r="C76" s="226"/>
      <c r="D76" s="232">
        <v>87488699.654899999</v>
      </c>
      <c r="E76" s="226"/>
      <c r="F76" s="232">
        <v>19403729</v>
      </c>
      <c r="G76" s="170"/>
      <c r="H76" s="33"/>
    </row>
    <row r="77" spans="1:8" ht="22.15" customHeight="1">
      <c r="A77" s="126"/>
      <c r="B77" s="237" t="s">
        <v>558</v>
      </c>
      <c r="C77" s="226"/>
      <c r="D77" s="232">
        <v>21036</v>
      </c>
      <c r="E77" s="226"/>
      <c r="F77" s="232">
        <v>0</v>
      </c>
      <c r="G77" s="170"/>
      <c r="H77" s="33"/>
    </row>
    <row r="78" spans="1:8" ht="19.5" customHeight="1">
      <c r="A78" s="126"/>
      <c r="B78" s="233" t="s">
        <v>559</v>
      </c>
      <c r="C78" s="234"/>
      <c r="D78" s="235">
        <v>87509735.654899999</v>
      </c>
      <c r="E78" s="234"/>
      <c r="F78" s="236">
        <v>19403729</v>
      </c>
      <c r="G78" s="170"/>
      <c r="H78" s="33"/>
    </row>
    <row r="79" spans="1:8" ht="21" customHeight="1">
      <c r="A79" s="126"/>
      <c r="D79" s="172"/>
    </row>
    <row r="80" spans="1:8">
      <c r="A80" s="126"/>
      <c r="B80" s="161" t="s">
        <v>560</v>
      </c>
      <c r="D80" s="173"/>
    </row>
    <row r="81" spans="1:11">
      <c r="A81" s="126"/>
      <c r="B81" s="14" t="s">
        <v>561</v>
      </c>
    </row>
    <row r="82" spans="1:11">
      <c r="A82" s="126"/>
      <c r="B82" s="161"/>
    </row>
    <row r="83" spans="1:11">
      <c r="A83" s="126"/>
      <c r="B83" s="341" t="s">
        <v>562</v>
      </c>
      <c r="C83" s="342">
        <v>44834</v>
      </c>
      <c r="D83" s="343">
        <v>44561</v>
      </c>
    </row>
    <row r="84" spans="1:11">
      <c r="A84" s="126"/>
      <c r="B84" s="504" t="s">
        <v>622</v>
      </c>
      <c r="C84" s="508"/>
      <c r="D84" s="502"/>
    </row>
    <row r="85" spans="1:11">
      <c r="A85" s="174"/>
      <c r="B85" s="116" t="s">
        <v>563</v>
      </c>
      <c r="C85" s="338">
        <v>45435</v>
      </c>
      <c r="D85" s="505">
        <v>0</v>
      </c>
      <c r="K85" s="60"/>
    </row>
    <row r="86" spans="1:11">
      <c r="A86" s="174"/>
      <c r="B86" s="501"/>
      <c r="C86" s="338"/>
      <c r="D86" s="505"/>
      <c r="K86" s="60"/>
    </row>
    <row r="87" spans="1:11">
      <c r="A87" s="174"/>
      <c r="B87" s="503" t="s">
        <v>633</v>
      </c>
      <c r="C87" s="338"/>
      <c r="D87" s="505"/>
      <c r="K87" s="60"/>
    </row>
    <row r="88" spans="1:11">
      <c r="A88" s="174"/>
      <c r="B88" s="116" t="s">
        <v>621</v>
      </c>
      <c r="C88" s="338">
        <v>4000000</v>
      </c>
      <c r="D88" s="506">
        <v>4000000</v>
      </c>
      <c r="K88" s="60"/>
    </row>
    <row r="89" spans="1:11">
      <c r="A89" s="174"/>
      <c r="B89" s="116" t="s">
        <v>623</v>
      </c>
      <c r="C89" s="338">
        <v>431070620.19800001</v>
      </c>
      <c r="D89" s="506">
        <v>1540322234</v>
      </c>
      <c r="K89" s="60"/>
    </row>
    <row r="90" spans="1:11">
      <c r="A90" s="174"/>
      <c r="B90" s="116"/>
      <c r="C90" s="338"/>
      <c r="D90" s="506"/>
      <c r="K90" s="60"/>
    </row>
    <row r="91" spans="1:11">
      <c r="A91" s="174"/>
      <c r="B91" s="503" t="s">
        <v>630</v>
      </c>
      <c r="C91" s="338"/>
      <c r="D91" s="506"/>
      <c r="K91" s="60"/>
    </row>
    <row r="92" spans="1:11">
      <c r="A92" s="174"/>
      <c r="B92" s="116" t="s">
        <v>626</v>
      </c>
      <c r="C92" s="338">
        <v>1761647.5881999992</v>
      </c>
      <c r="D92" s="506">
        <v>1784212</v>
      </c>
      <c r="K92" s="60"/>
    </row>
    <row r="93" spans="1:11">
      <c r="A93" s="174"/>
      <c r="B93" s="116"/>
      <c r="C93" s="338"/>
      <c r="D93" s="506"/>
      <c r="K93" s="60"/>
    </row>
    <row r="94" spans="1:11">
      <c r="A94" s="174"/>
      <c r="B94" s="116"/>
      <c r="C94" s="338"/>
      <c r="D94" s="506"/>
      <c r="K94" s="60"/>
    </row>
    <row r="95" spans="1:11">
      <c r="A95" s="174"/>
      <c r="B95" s="503" t="s">
        <v>620</v>
      </c>
      <c r="C95" s="338"/>
      <c r="D95" s="506"/>
      <c r="K95" s="60"/>
    </row>
    <row r="96" spans="1:11">
      <c r="A96" s="174"/>
      <c r="B96" s="116" t="s">
        <v>627</v>
      </c>
      <c r="C96" s="338">
        <v>15430902</v>
      </c>
      <c r="D96" s="506">
        <v>2700041</v>
      </c>
      <c r="K96" s="60"/>
    </row>
    <row r="97" spans="1:11">
      <c r="A97" s="174"/>
      <c r="B97" s="116" t="s">
        <v>628</v>
      </c>
      <c r="C97" s="338">
        <v>63481536.442500003</v>
      </c>
      <c r="D97" s="506">
        <v>12986175</v>
      </c>
      <c r="K97" s="60"/>
    </row>
    <row r="98" spans="1:11">
      <c r="A98" s="174"/>
      <c r="B98" s="116"/>
      <c r="C98" s="338"/>
      <c r="D98" s="506"/>
      <c r="K98" s="60"/>
    </row>
    <row r="99" spans="1:11">
      <c r="A99" s="174"/>
      <c r="B99" s="503" t="s">
        <v>619</v>
      </c>
      <c r="C99" s="338"/>
      <c r="D99" s="506"/>
      <c r="K99" s="60"/>
    </row>
    <row r="100" spans="1:11">
      <c r="A100" s="174"/>
      <c r="B100" s="116" t="s">
        <v>631</v>
      </c>
      <c r="C100" s="510">
        <v>0</v>
      </c>
      <c r="D100" s="510">
        <v>0</v>
      </c>
      <c r="K100" s="60"/>
    </row>
    <row r="101" spans="1:11">
      <c r="A101" s="174"/>
      <c r="B101" s="116" t="s">
        <v>632</v>
      </c>
      <c r="C101" s="510">
        <v>0</v>
      </c>
      <c r="D101" s="510">
        <v>0</v>
      </c>
      <c r="K101" s="60"/>
    </row>
    <row r="102" spans="1:11">
      <c r="A102" s="174"/>
      <c r="B102" s="116"/>
      <c r="C102" s="340"/>
      <c r="D102" s="507"/>
      <c r="K102" s="60"/>
    </row>
    <row r="103" spans="1:11">
      <c r="A103" s="174"/>
      <c r="B103" s="503" t="s">
        <v>625</v>
      </c>
      <c r="C103" s="338"/>
      <c r="D103" s="506"/>
      <c r="K103" s="60"/>
    </row>
    <row r="104" spans="1:11">
      <c r="A104" s="174"/>
      <c r="B104" s="116" t="s">
        <v>624</v>
      </c>
      <c r="C104" s="338">
        <v>693729260</v>
      </c>
      <c r="D104" s="506">
        <v>1784212</v>
      </c>
      <c r="K104" s="60"/>
    </row>
    <row r="105" spans="1:11">
      <c r="A105" s="174"/>
      <c r="B105" s="116"/>
      <c r="C105" s="509"/>
      <c r="D105" s="506"/>
      <c r="K105" s="60"/>
    </row>
    <row r="106" spans="1:11">
      <c r="A106" s="174"/>
      <c r="B106" s="337" t="s">
        <v>485</v>
      </c>
      <c r="C106" s="339">
        <v>1209519401.2286999</v>
      </c>
      <c r="D106" s="339">
        <v>1563576874</v>
      </c>
      <c r="E106" s="167"/>
      <c r="F106" s="167"/>
    </row>
    <row r="107" spans="1:11">
      <c r="A107" s="174"/>
      <c r="C107" s="167"/>
      <c r="D107" s="173"/>
    </row>
    <row r="108" spans="1:11">
      <c r="A108" s="126"/>
      <c r="D108" s="173"/>
    </row>
    <row r="109" spans="1:11">
      <c r="A109" s="126"/>
      <c r="C109" s="167"/>
    </row>
    <row r="110" spans="1:11">
      <c r="A110" s="126"/>
      <c r="B110" s="161" t="s">
        <v>564</v>
      </c>
      <c r="C110" s="27"/>
      <c r="D110" s="49"/>
      <c r="E110" s="27"/>
      <c r="F110" s="27"/>
      <c r="G110" s="27"/>
      <c r="H110" s="27"/>
      <c r="I110" s="27"/>
      <c r="J110" s="27"/>
    </row>
    <row r="111" spans="1:11">
      <c r="A111" s="126"/>
      <c r="B111" s="161"/>
      <c r="C111" s="27"/>
      <c r="D111" s="27"/>
      <c r="E111" s="27"/>
      <c r="F111" s="27"/>
      <c r="G111" s="27"/>
      <c r="H111" s="27"/>
      <c r="I111" s="27"/>
      <c r="J111" s="27"/>
    </row>
    <row r="112" spans="1:11">
      <c r="A112" s="126"/>
      <c r="B112" s="14" t="s">
        <v>565</v>
      </c>
      <c r="C112" s="27"/>
      <c r="D112" s="27"/>
      <c r="E112" s="27"/>
      <c r="F112" s="27"/>
      <c r="G112" s="27"/>
      <c r="H112" s="27"/>
      <c r="I112" s="27"/>
      <c r="J112" s="27"/>
    </row>
    <row r="113" spans="1:10">
      <c r="A113" s="126"/>
      <c r="B113" s="161"/>
      <c r="C113" s="27"/>
      <c r="D113" s="27"/>
      <c r="E113" s="27"/>
      <c r="F113" s="27"/>
      <c r="G113" s="27"/>
      <c r="H113" s="27"/>
      <c r="I113" s="27"/>
      <c r="J113" s="27"/>
    </row>
    <row r="114" spans="1:10">
      <c r="A114" s="126"/>
      <c r="B114" s="561" t="s">
        <v>566</v>
      </c>
      <c r="C114" s="562"/>
      <c r="D114" s="562"/>
      <c r="E114" s="562"/>
      <c r="F114" s="562"/>
      <c r="G114" s="562"/>
      <c r="H114" s="563" t="s">
        <v>636</v>
      </c>
      <c r="I114" s="563"/>
      <c r="J114" s="564"/>
    </row>
    <row r="115" spans="1:10">
      <c r="A115" s="126"/>
      <c r="B115" s="565" t="s">
        <v>567</v>
      </c>
      <c r="C115" s="565" t="s">
        <v>568</v>
      </c>
      <c r="D115" s="566" t="s">
        <v>569</v>
      </c>
      <c r="E115" s="565" t="s">
        <v>570</v>
      </c>
      <c r="F115" s="565"/>
      <c r="G115" s="565" t="s">
        <v>571</v>
      </c>
      <c r="H115" s="565" t="s">
        <v>290</v>
      </c>
      <c r="I115" s="565" t="s">
        <v>572</v>
      </c>
      <c r="J115" s="566" t="s">
        <v>210</v>
      </c>
    </row>
    <row r="116" spans="1:10">
      <c r="A116" s="126"/>
      <c r="B116" s="565"/>
      <c r="C116" s="565"/>
      <c r="D116" s="566"/>
      <c r="E116" s="350" t="s">
        <v>573</v>
      </c>
      <c r="F116" s="350" t="s">
        <v>518</v>
      </c>
      <c r="G116" s="565"/>
      <c r="H116" s="565"/>
      <c r="I116" s="565"/>
      <c r="J116" s="566"/>
    </row>
    <row r="117" spans="1:10">
      <c r="A117" s="126"/>
      <c r="B117" s="359" t="s">
        <v>574</v>
      </c>
      <c r="C117" s="360"/>
      <c r="D117" s="360"/>
      <c r="E117" s="360"/>
      <c r="F117" s="360"/>
      <c r="G117" s="360"/>
      <c r="H117" s="351"/>
      <c r="I117" s="351"/>
      <c r="J117" s="352"/>
    </row>
    <row r="118" spans="1:10">
      <c r="A118" s="126"/>
      <c r="B118" s="361" t="s">
        <v>575</v>
      </c>
      <c r="C118" s="487" t="s">
        <v>576</v>
      </c>
      <c r="D118" s="487">
        <v>100</v>
      </c>
      <c r="E118" s="362"/>
      <c r="F118" s="487">
        <v>1000</v>
      </c>
      <c r="G118" s="488">
        <v>707887000</v>
      </c>
      <c r="H118" s="353"/>
      <c r="I118" s="353"/>
      <c r="J118" s="354"/>
    </row>
    <row r="119" spans="1:10" ht="15.75" thickBot="1">
      <c r="B119" s="363" t="s">
        <v>141</v>
      </c>
      <c r="C119" s="364"/>
      <c r="D119" s="364"/>
      <c r="E119" s="364"/>
      <c r="F119" s="364"/>
      <c r="G119" s="364"/>
      <c r="H119" s="353"/>
      <c r="I119" s="353"/>
      <c r="J119" s="354"/>
    </row>
    <row r="120" spans="1:10">
      <c r="B120" s="365" t="s">
        <v>577</v>
      </c>
      <c r="C120" s="366"/>
      <c r="D120" s="367"/>
      <c r="E120" s="367"/>
      <c r="F120" s="367"/>
      <c r="G120" s="368">
        <v>707887000</v>
      </c>
      <c r="H120" s="344"/>
      <c r="I120" s="344"/>
      <c r="J120" s="88"/>
    </row>
    <row r="121" spans="1:10" ht="15.75" thickBot="1">
      <c r="B121" s="369" t="s">
        <v>578</v>
      </c>
      <c r="C121" s="370"/>
      <c r="D121" s="371"/>
      <c r="E121" s="371"/>
      <c r="F121" s="371"/>
      <c r="G121" s="372">
        <v>0</v>
      </c>
      <c r="H121" s="152"/>
      <c r="I121" s="152"/>
      <c r="J121" s="152"/>
    </row>
    <row r="122" spans="1:10">
      <c r="B122" s="355" t="s">
        <v>579</v>
      </c>
      <c r="C122" s="356"/>
      <c r="D122" s="356"/>
      <c r="E122" s="356"/>
      <c r="F122" s="356"/>
      <c r="G122" s="357"/>
      <c r="H122" s="130"/>
      <c r="I122" s="153"/>
      <c r="J122" s="130"/>
    </row>
    <row r="123" spans="1:10">
      <c r="B123" s="345" t="s">
        <v>580</v>
      </c>
      <c r="C123" s="346" t="s">
        <v>581</v>
      </c>
      <c r="D123" s="347">
        <v>1</v>
      </c>
      <c r="E123" s="347">
        <v>200000000</v>
      </c>
      <c r="F123" s="347">
        <v>0</v>
      </c>
      <c r="G123" s="347">
        <v>900000000</v>
      </c>
      <c r="H123" s="130"/>
      <c r="I123" s="82"/>
      <c r="J123" s="27"/>
    </row>
    <row r="124" spans="1:10" ht="15.75" thickBot="1">
      <c r="B124" s="373" t="s">
        <v>582</v>
      </c>
      <c r="C124" s="374" t="s">
        <v>583</v>
      </c>
      <c r="D124" s="375">
        <v>1</v>
      </c>
      <c r="E124" s="375">
        <v>0</v>
      </c>
      <c r="F124" s="375">
        <v>100000</v>
      </c>
      <c r="G124" s="375">
        <v>0</v>
      </c>
      <c r="H124" s="130"/>
      <c r="I124" s="82"/>
      <c r="J124" s="27"/>
    </row>
    <row r="125" spans="1:10">
      <c r="B125" s="365" t="s">
        <v>584</v>
      </c>
      <c r="C125" s="366"/>
      <c r="D125" s="376"/>
      <c r="E125" s="376"/>
      <c r="F125" s="376"/>
      <c r="G125" s="368">
        <v>900000000</v>
      </c>
      <c r="H125" s="131"/>
      <c r="I125" s="27"/>
      <c r="J125" s="27"/>
    </row>
    <row r="126" spans="1:10" ht="15.75" thickBot="1">
      <c r="B126" s="369" t="s">
        <v>585</v>
      </c>
      <c r="C126" s="370"/>
      <c r="D126" s="377"/>
      <c r="E126" s="377"/>
      <c r="F126" s="377"/>
      <c r="G126" s="372">
        <v>0</v>
      </c>
      <c r="H126" s="27"/>
      <c r="I126" s="27"/>
      <c r="J126" s="27"/>
    </row>
    <row r="127" spans="1:10">
      <c r="B127" s="27"/>
      <c r="C127" s="27"/>
      <c r="D127" s="27"/>
      <c r="E127" s="27"/>
      <c r="F127" s="27"/>
      <c r="G127" s="27"/>
      <c r="H127" s="27"/>
      <c r="I127" s="27"/>
      <c r="J127" s="27"/>
    </row>
    <row r="128" spans="1:10">
      <c r="B128" s="559" t="s">
        <v>617</v>
      </c>
      <c r="C128" s="559"/>
      <c r="D128" s="559"/>
      <c r="E128" s="559"/>
      <c r="F128" s="559"/>
      <c r="G128" s="559"/>
      <c r="H128" s="27"/>
      <c r="I128" s="27"/>
      <c r="J128" s="27"/>
    </row>
    <row r="129" spans="2:10">
      <c r="B129" s="27"/>
      <c r="C129" s="27"/>
      <c r="D129" s="27"/>
      <c r="E129" s="27"/>
      <c r="F129" s="27"/>
      <c r="G129" s="27"/>
      <c r="H129" s="27"/>
      <c r="I129" s="27"/>
      <c r="J129" s="27"/>
    </row>
    <row r="130" spans="2:10" ht="25.5">
      <c r="B130" s="378" t="s">
        <v>586</v>
      </c>
      <c r="C130" s="379" t="s">
        <v>587</v>
      </c>
      <c r="D130" s="379" t="s">
        <v>571</v>
      </c>
      <c r="E130" s="379" t="s">
        <v>570</v>
      </c>
      <c r="F130" s="379" t="s">
        <v>588</v>
      </c>
      <c r="G130" s="27"/>
      <c r="H130" s="27"/>
      <c r="I130" s="27"/>
      <c r="J130" s="27"/>
    </row>
    <row r="131" spans="2:10">
      <c r="B131" s="560" t="s">
        <v>133</v>
      </c>
      <c r="C131" s="560"/>
      <c r="D131" s="560"/>
      <c r="E131" s="560"/>
      <c r="F131" s="560"/>
      <c r="G131" s="27"/>
      <c r="H131" s="27"/>
      <c r="I131" s="27"/>
      <c r="J131" s="27"/>
    </row>
    <row r="132" spans="2:10">
      <c r="B132" s="345" t="s">
        <v>589</v>
      </c>
      <c r="C132" s="380">
        <v>703331464</v>
      </c>
      <c r="D132" s="380">
        <v>710195207.14090002</v>
      </c>
      <c r="E132" s="348">
        <v>707887000</v>
      </c>
      <c r="F132" s="380">
        <v>710195207.14090002</v>
      </c>
      <c r="G132" s="27"/>
      <c r="H132" s="27"/>
      <c r="I132" s="27"/>
      <c r="J132" s="27"/>
    </row>
    <row r="133" spans="2:10">
      <c r="B133" s="345" t="s">
        <v>590</v>
      </c>
      <c r="C133" s="380"/>
      <c r="D133" s="380"/>
      <c r="E133" s="348"/>
      <c r="F133" s="380"/>
      <c r="G133" s="80"/>
      <c r="H133" s="27"/>
      <c r="I133" s="27"/>
      <c r="J133" s="27"/>
    </row>
    <row r="134" spans="2:10">
      <c r="B134" s="358" t="s">
        <v>584</v>
      </c>
      <c r="C134" s="381"/>
      <c r="D134" s="382">
        <v>0</v>
      </c>
      <c r="E134" s="382">
        <v>0</v>
      </c>
      <c r="F134" s="382">
        <v>0</v>
      </c>
      <c r="G134" s="82"/>
      <c r="H134" s="27"/>
      <c r="I134" s="27"/>
      <c r="J134" s="27"/>
    </row>
    <row r="135" spans="2:10">
      <c r="B135" s="358" t="s">
        <v>585</v>
      </c>
      <c r="C135" s="381"/>
      <c r="D135" s="382">
        <v>0</v>
      </c>
      <c r="E135" s="382">
        <v>0</v>
      </c>
      <c r="F135" s="382">
        <v>0</v>
      </c>
      <c r="G135" s="128"/>
      <c r="H135" s="27"/>
      <c r="I135" s="27"/>
      <c r="J135" s="27"/>
    </row>
    <row r="136" spans="2:10">
      <c r="B136" s="560" t="s">
        <v>182</v>
      </c>
      <c r="C136" s="560"/>
      <c r="D136" s="560"/>
      <c r="E136" s="560"/>
      <c r="F136" s="560"/>
      <c r="G136" s="27"/>
      <c r="H136" s="27"/>
      <c r="I136" s="27"/>
      <c r="J136" s="27"/>
    </row>
    <row r="137" spans="2:10">
      <c r="B137" s="383" t="s">
        <v>580</v>
      </c>
      <c r="C137" s="349">
        <v>200000000</v>
      </c>
      <c r="D137" s="349">
        <v>900000000</v>
      </c>
      <c r="E137" s="349">
        <v>200000000</v>
      </c>
      <c r="F137" s="349">
        <v>900000000</v>
      </c>
      <c r="G137" s="27"/>
      <c r="H137" s="27"/>
      <c r="I137" s="27"/>
      <c r="J137" s="27"/>
    </row>
    <row r="138" spans="2:10">
      <c r="B138" s="383" t="s">
        <v>591</v>
      </c>
      <c r="C138" s="349">
        <v>692152000</v>
      </c>
      <c r="D138" s="349">
        <v>709481798.62230003</v>
      </c>
      <c r="E138" s="349">
        <v>707887000</v>
      </c>
      <c r="F138" s="349">
        <v>709481798.62230003</v>
      </c>
      <c r="G138" s="27"/>
      <c r="H138" s="27"/>
      <c r="I138" s="27"/>
      <c r="J138" s="27"/>
    </row>
    <row r="139" spans="2:10">
      <c r="B139" s="358" t="s">
        <v>584</v>
      </c>
      <c r="C139" s="384">
        <v>892152000</v>
      </c>
      <c r="D139" s="384">
        <v>900000000</v>
      </c>
      <c r="E139" s="384"/>
      <c r="F139" s="384">
        <v>900000000</v>
      </c>
      <c r="G139" s="27"/>
      <c r="H139" s="27"/>
      <c r="I139" s="27"/>
      <c r="J139" s="27"/>
    </row>
    <row r="140" spans="2:10">
      <c r="B140" s="358" t="s">
        <v>585</v>
      </c>
      <c r="C140" s="385"/>
      <c r="D140" s="386">
        <v>1593688508</v>
      </c>
      <c r="E140" s="386"/>
      <c r="F140" s="386">
        <v>1593688508</v>
      </c>
      <c r="G140" s="27"/>
      <c r="H140" s="27"/>
      <c r="I140" s="27"/>
      <c r="J140" s="27"/>
    </row>
  </sheetData>
  <mergeCells count="18">
    <mergeCell ref="B128:G128"/>
    <mergeCell ref="B131:F131"/>
    <mergeCell ref="B136:F136"/>
    <mergeCell ref="B114:G114"/>
    <mergeCell ref="H114:J114"/>
    <mergeCell ref="B115:B116"/>
    <mergeCell ref="C115:C116"/>
    <mergeCell ref="D115:D116"/>
    <mergeCell ref="E115:F115"/>
    <mergeCell ref="G115:G116"/>
    <mergeCell ref="H115:H116"/>
    <mergeCell ref="I115:I116"/>
    <mergeCell ref="J115:J116"/>
    <mergeCell ref="B68:B69"/>
    <mergeCell ref="B18:H18"/>
    <mergeCell ref="B25:H25"/>
    <mergeCell ref="B27:H27"/>
    <mergeCell ref="B28:B29"/>
  </mergeCells>
  <phoneticPr fontId="100" type="noConversion"/>
  <pageMargins left="0.7" right="0.7" top="0.75" bottom="0.75" header="0.3" footer="0.3"/>
  <pageSetup paperSize="9" scale="37"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181"/>
  <sheetViews>
    <sheetView showGridLines="0" view="pageBreakPreview" topLeftCell="A160" zoomScaleNormal="85" zoomScaleSheetLayoutView="100" workbookViewId="0">
      <selection activeCell="A160" sqref="A1:XFD1048576"/>
    </sheetView>
  </sheetViews>
  <sheetFormatPr baseColWidth="10" defaultColWidth="9.28515625" defaultRowHeight="15"/>
  <cols>
    <col min="1" max="1" width="4.28515625" style="60" customWidth="1"/>
    <col min="2" max="2" width="62.42578125" style="14" customWidth="1"/>
    <col min="3" max="3" width="20" style="14" customWidth="1"/>
    <col min="4" max="4" width="20.140625" style="14" customWidth="1"/>
    <col min="5" max="5" width="19" style="14" customWidth="1"/>
    <col min="6" max="6" width="19.5703125" style="14" customWidth="1"/>
    <col min="7" max="7" width="15.140625" style="14" bestFit="1" customWidth="1"/>
    <col min="8" max="8" width="17.85546875" style="14" customWidth="1"/>
    <col min="9" max="9" width="1.140625" style="14" customWidth="1"/>
    <col min="10" max="10" width="18.7109375" style="14" customWidth="1"/>
    <col min="11" max="11" width="9.28515625" style="14"/>
    <col min="12" max="13" width="9.28515625" style="14" customWidth="1"/>
    <col min="14" max="16384" width="9.28515625" style="14"/>
  </cols>
  <sheetData>
    <row r="1" spans="1:14">
      <c r="A1" s="59"/>
      <c r="B1" s="161"/>
      <c r="C1" s="161"/>
      <c r="D1" s="161"/>
      <c r="E1" s="161"/>
      <c r="F1" s="161"/>
      <c r="G1" s="161"/>
      <c r="H1" s="161"/>
    </row>
    <row r="2" spans="1:14">
      <c r="A2" s="59"/>
      <c r="B2" s="161"/>
      <c r="C2" s="161"/>
      <c r="D2" s="161"/>
      <c r="E2" s="161"/>
      <c r="F2" s="161"/>
      <c r="G2" s="161"/>
      <c r="H2" s="161"/>
    </row>
    <row r="3" spans="1:14">
      <c r="A3" s="59"/>
      <c r="B3" s="161"/>
      <c r="C3" s="161"/>
      <c r="D3" s="161"/>
      <c r="E3" s="161"/>
      <c r="F3" s="161"/>
      <c r="G3" s="161"/>
      <c r="H3" s="161"/>
    </row>
    <row r="4" spans="1:14">
      <c r="A4" s="59"/>
      <c r="B4" s="161"/>
      <c r="C4" s="161"/>
      <c r="D4" s="161"/>
      <c r="E4" s="161"/>
      <c r="F4" s="161"/>
      <c r="G4" s="161"/>
      <c r="H4" s="161"/>
    </row>
    <row r="5" spans="1:14">
      <c r="A5" s="59"/>
      <c r="B5" s="161"/>
      <c r="C5" s="161"/>
      <c r="D5" s="161"/>
      <c r="E5" s="161"/>
      <c r="F5" s="161"/>
      <c r="G5" s="161"/>
      <c r="H5" s="161"/>
    </row>
    <row r="6" spans="1:14">
      <c r="A6" s="59"/>
      <c r="B6" s="161"/>
      <c r="C6" s="161"/>
      <c r="D6" s="161"/>
      <c r="E6" s="161"/>
      <c r="F6" s="161"/>
      <c r="G6" s="161"/>
      <c r="H6" s="161"/>
    </row>
    <row r="7" spans="1:14">
      <c r="A7" s="59"/>
      <c r="B7" s="161"/>
      <c r="C7" s="161"/>
      <c r="D7" s="161"/>
      <c r="E7" s="161"/>
      <c r="F7" s="161"/>
      <c r="G7" s="161"/>
      <c r="H7" s="161"/>
    </row>
    <row r="8" spans="1:14">
      <c r="A8" s="59"/>
      <c r="B8" s="161"/>
      <c r="C8" s="161"/>
      <c r="D8" s="161"/>
      <c r="E8" s="161"/>
      <c r="F8" s="161"/>
      <c r="G8" s="161"/>
      <c r="H8" s="161"/>
    </row>
    <row r="9" spans="1:14">
      <c r="A9" s="59"/>
      <c r="B9" s="161"/>
      <c r="C9" s="161"/>
      <c r="D9" s="161"/>
      <c r="E9" s="161"/>
      <c r="F9" s="161"/>
      <c r="G9" s="161"/>
      <c r="H9" s="161"/>
    </row>
    <row r="10" spans="1:14">
      <c r="A10" s="59"/>
      <c r="B10" s="161"/>
      <c r="C10" s="161"/>
      <c r="D10" s="161"/>
      <c r="E10" s="161"/>
      <c r="F10" s="161"/>
      <c r="G10" s="161"/>
      <c r="H10" s="161"/>
    </row>
    <row r="11" spans="1:14">
      <c r="A11" s="59"/>
      <c r="B11" s="161"/>
      <c r="C11" s="161"/>
      <c r="D11" s="161"/>
      <c r="E11" s="161"/>
      <c r="F11" s="161"/>
      <c r="G11" s="161"/>
      <c r="H11" s="161"/>
    </row>
    <row r="12" spans="1:14" ht="14.25" customHeight="1">
      <c r="A12" s="126"/>
      <c r="B12" s="161" t="s">
        <v>403</v>
      </c>
    </row>
    <row r="13" spans="1:14">
      <c r="A13" s="126"/>
    </row>
    <row r="14" spans="1:14" s="27" customFormat="1">
      <c r="A14" s="127"/>
      <c r="B14" s="21" t="s">
        <v>404</v>
      </c>
      <c r="C14" s="22"/>
      <c r="D14" s="22"/>
      <c r="L14" s="148"/>
      <c r="M14" s="148"/>
      <c r="N14" s="148"/>
    </row>
    <row r="15" spans="1:14" ht="9.6" customHeight="1">
      <c r="A15" s="126"/>
      <c r="B15" s="134"/>
      <c r="D15" s="392"/>
      <c r="F15" s="393"/>
    </row>
    <row r="16" spans="1:14">
      <c r="A16" s="126"/>
      <c r="B16" s="134" t="s">
        <v>405</v>
      </c>
      <c r="D16" s="392"/>
      <c r="F16" s="393"/>
    </row>
    <row r="17" spans="1:14" ht="9.6" customHeight="1">
      <c r="A17" s="126"/>
      <c r="B17" s="35"/>
      <c r="D17" s="392"/>
      <c r="F17" s="393"/>
    </row>
    <row r="18" spans="1:14" ht="13.15" customHeight="1">
      <c r="A18" s="126"/>
      <c r="B18" s="574" t="s">
        <v>406</v>
      </c>
      <c r="C18" s="574"/>
      <c r="D18" s="574"/>
      <c r="F18" s="393"/>
    </row>
    <row r="19" spans="1:14" s="27" customFormat="1">
      <c r="A19" s="127"/>
      <c r="B19" s="87"/>
      <c r="L19" s="148"/>
      <c r="M19" s="148"/>
      <c r="N19" s="148"/>
    </row>
    <row r="20" spans="1:14">
      <c r="A20" s="126"/>
      <c r="B20" s="134" t="s">
        <v>407</v>
      </c>
      <c r="D20" s="392"/>
      <c r="F20" s="393"/>
    </row>
    <row r="21" spans="1:14" ht="9.6" customHeight="1">
      <c r="A21" s="126"/>
      <c r="B21" s="35"/>
      <c r="D21" s="392"/>
      <c r="F21" s="393"/>
    </row>
    <row r="22" spans="1:14" s="27" customFormat="1">
      <c r="A22" s="127"/>
      <c r="B22" s="395" t="s">
        <v>408</v>
      </c>
      <c r="C22" s="396">
        <v>44834</v>
      </c>
      <c r="D22" s="396">
        <v>44561</v>
      </c>
      <c r="L22" s="148"/>
      <c r="M22" s="148"/>
      <c r="N22" s="148"/>
    </row>
    <row r="23" spans="1:14" s="27" customFormat="1">
      <c r="A23" s="127"/>
      <c r="B23" s="293" t="s">
        <v>409</v>
      </c>
      <c r="C23" s="411">
        <v>141600000</v>
      </c>
      <c r="D23" s="471">
        <v>0</v>
      </c>
      <c r="L23" s="148"/>
      <c r="M23" s="148"/>
      <c r="N23" s="148"/>
    </row>
    <row r="24" spans="1:14" s="27" customFormat="1">
      <c r="A24" s="127"/>
      <c r="B24" s="293" t="s">
        <v>98</v>
      </c>
      <c r="C24" s="411">
        <v>141600000</v>
      </c>
      <c r="D24" s="471"/>
      <c r="L24" s="148"/>
      <c r="M24" s="148"/>
      <c r="N24" s="148"/>
    </row>
    <row r="25" spans="1:14" s="27" customFormat="1">
      <c r="A25" s="127"/>
      <c r="B25" s="293" t="s">
        <v>100</v>
      </c>
      <c r="C25" s="411">
        <v>70800000</v>
      </c>
      <c r="D25" s="471"/>
      <c r="L25" s="148"/>
      <c r="M25" s="148"/>
      <c r="N25" s="148"/>
    </row>
    <row r="26" spans="1:14" s="27" customFormat="1">
      <c r="A26" s="127"/>
      <c r="B26" s="175" t="s">
        <v>410</v>
      </c>
      <c r="C26" s="414">
        <v>354000000</v>
      </c>
      <c r="D26" s="414">
        <v>0</v>
      </c>
      <c r="E26" s="129">
        <v>0</v>
      </c>
      <c r="L26" s="148"/>
      <c r="M26" s="148"/>
      <c r="N26" s="148"/>
    </row>
    <row r="27" spans="1:14" s="27" customFormat="1">
      <c r="A27" s="127"/>
      <c r="B27" s="87"/>
      <c r="L27" s="148"/>
      <c r="M27" s="148"/>
      <c r="N27" s="148"/>
    </row>
    <row r="28" spans="1:14" s="27" customFormat="1">
      <c r="A28" s="127"/>
      <c r="B28" s="31" t="s">
        <v>411</v>
      </c>
      <c r="L28" s="148"/>
      <c r="M28" s="148"/>
      <c r="N28" s="148"/>
    </row>
    <row r="29" spans="1:14" s="27" customFormat="1">
      <c r="A29" s="127"/>
      <c r="B29" s="31"/>
      <c r="L29" s="148"/>
      <c r="M29" s="148"/>
      <c r="N29" s="148"/>
    </row>
    <row r="30" spans="1:14" s="27" customFormat="1">
      <c r="A30" s="127"/>
      <c r="B30" s="27" t="s">
        <v>412</v>
      </c>
      <c r="L30" s="148"/>
      <c r="M30" s="148"/>
      <c r="N30" s="148"/>
    </row>
    <row r="31" spans="1:14" s="27" customFormat="1">
      <c r="A31" s="127"/>
      <c r="L31" s="148"/>
      <c r="M31" s="148"/>
      <c r="N31" s="148"/>
    </row>
    <row r="32" spans="1:14" s="27" customFormat="1">
      <c r="A32" s="127"/>
      <c r="B32" s="31" t="s">
        <v>413</v>
      </c>
      <c r="L32" s="148"/>
      <c r="M32" s="148"/>
      <c r="N32" s="148"/>
    </row>
    <row r="33" spans="1:14" s="27" customFormat="1">
      <c r="A33" s="127"/>
      <c r="B33" s="31"/>
      <c r="L33" s="148"/>
      <c r="M33" s="148"/>
      <c r="N33" s="148"/>
    </row>
    <row r="34" spans="1:14" s="27" customFormat="1">
      <c r="A34" s="127"/>
      <c r="B34" s="27" t="s">
        <v>615</v>
      </c>
      <c r="L34" s="148"/>
      <c r="M34" s="148"/>
      <c r="N34" s="148"/>
    </row>
    <row r="35" spans="1:14" s="27" customFormat="1">
      <c r="A35" s="127"/>
      <c r="L35" s="148"/>
      <c r="M35" s="148"/>
      <c r="N35" s="148"/>
    </row>
    <row r="36" spans="1:14" s="27" customFormat="1">
      <c r="A36" s="127"/>
      <c r="B36" s="31" t="s">
        <v>414</v>
      </c>
      <c r="L36" s="148"/>
      <c r="M36" s="148"/>
      <c r="N36" s="148"/>
    </row>
    <row r="37" spans="1:14" s="27" customFormat="1">
      <c r="A37" s="127"/>
      <c r="B37" s="31"/>
      <c r="L37" s="148"/>
      <c r="M37" s="148"/>
      <c r="N37" s="148"/>
    </row>
    <row r="38" spans="1:14" s="27" customFormat="1">
      <c r="A38" s="127"/>
      <c r="B38" s="27" t="s">
        <v>616</v>
      </c>
      <c r="L38" s="148"/>
      <c r="M38" s="148"/>
      <c r="N38" s="148"/>
    </row>
    <row r="39" spans="1:14" s="27" customFormat="1">
      <c r="A39" s="127"/>
      <c r="B39" s="87"/>
      <c r="L39" s="148"/>
      <c r="M39" s="148"/>
      <c r="N39" s="148"/>
    </row>
    <row r="40" spans="1:14">
      <c r="A40" s="126"/>
      <c r="B40" s="21" t="s">
        <v>415</v>
      </c>
      <c r="D40" s="392"/>
      <c r="F40" s="393"/>
    </row>
    <row r="41" spans="1:14" ht="13.15" customHeight="1">
      <c r="A41" s="126"/>
      <c r="B41" s="397" t="s">
        <v>416</v>
      </c>
      <c r="D41" s="392"/>
      <c r="F41" s="393"/>
    </row>
    <row r="42" spans="1:14" ht="13.15" customHeight="1">
      <c r="A42" s="126"/>
      <c r="B42" s="161"/>
      <c r="D42" s="392"/>
    </row>
    <row r="43" spans="1:14">
      <c r="A43" s="126"/>
      <c r="B43" s="390" t="s">
        <v>417</v>
      </c>
      <c r="C43" s="391" t="s">
        <v>418</v>
      </c>
      <c r="D43" s="391" t="s">
        <v>419</v>
      </c>
      <c r="E43" s="391" t="s">
        <v>420</v>
      </c>
      <c r="F43" s="391" t="s">
        <v>421</v>
      </c>
    </row>
    <row r="44" spans="1:14">
      <c r="A44" s="126"/>
      <c r="B44" s="387" t="s">
        <v>422</v>
      </c>
      <c r="C44" s="489">
        <v>32272727</v>
      </c>
      <c r="D44" s="388">
        <v>0</v>
      </c>
      <c r="E44" s="388">
        <v>2420453</v>
      </c>
      <c r="F44" s="388">
        <v>29852274</v>
      </c>
    </row>
    <row r="45" spans="1:14">
      <c r="A45" s="126"/>
      <c r="B45" s="387" t="s">
        <v>423</v>
      </c>
      <c r="C45" s="489">
        <v>39538808</v>
      </c>
      <c r="D45" s="388">
        <v>0</v>
      </c>
      <c r="E45" s="388">
        <v>7249762</v>
      </c>
      <c r="F45" s="388">
        <v>32289046</v>
      </c>
    </row>
    <row r="46" spans="1:14">
      <c r="A46" s="126"/>
      <c r="B46" s="387" t="s">
        <v>424</v>
      </c>
      <c r="C46" s="489">
        <v>42764637</v>
      </c>
      <c r="D46" s="388">
        <v>0</v>
      </c>
      <c r="E46" s="388">
        <v>9532322</v>
      </c>
      <c r="F46" s="388">
        <v>33232315</v>
      </c>
    </row>
    <row r="47" spans="1:14">
      <c r="A47" s="126"/>
      <c r="B47" s="387" t="s">
        <v>425</v>
      </c>
      <c r="C47" s="489">
        <v>14410909</v>
      </c>
      <c r="D47" s="388">
        <v>0</v>
      </c>
      <c r="E47" s="388">
        <v>3962999</v>
      </c>
      <c r="F47" s="388">
        <v>10447910</v>
      </c>
    </row>
    <row r="48" spans="1:14">
      <c r="A48" s="126"/>
      <c r="B48" s="175" t="s">
        <v>426</v>
      </c>
      <c r="C48" s="389">
        <v>128987081</v>
      </c>
      <c r="D48" s="389">
        <v>0</v>
      </c>
      <c r="E48" s="389">
        <v>23165536</v>
      </c>
      <c r="F48" s="389">
        <v>105821545</v>
      </c>
    </row>
    <row r="49" spans="1:6">
      <c r="A49" s="126"/>
      <c r="B49" s="175" t="s">
        <v>427</v>
      </c>
      <c r="C49" s="389">
        <v>103984332</v>
      </c>
      <c r="D49" s="389">
        <v>0</v>
      </c>
      <c r="E49" s="389">
        <v>7044815</v>
      </c>
      <c r="F49" s="389">
        <v>96939517</v>
      </c>
    </row>
    <row r="50" spans="1:6">
      <c r="A50" s="126"/>
      <c r="B50" s="398"/>
      <c r="C50" s="399"/>
      <c r="D50" s="392"/>
    </row>
    <row r="51" spans="1:6">
      <c r="A51" s="126"/>
      <c r="B51" s="21" t="s">
        <v>428</v>
      </c>
      <c r="C51" s="399"/>
      <c r="D51" s="392"/>
    </row>
    <row r="52" spans="1:6" ht="9.6" customHeight="1">
      <c r="A52" s="126"/>
      <c r="B52" s="35"/>
      <c r="D52" s="392"/>
      <c r="F52" s="393"/>
    </row>
    <row r="53" spans="1:6" ht="14.45" customHeight="1">
      <c r="A53" s="126"/>
      <c r="B53" s="27" t="s">
        <v>429</v>
      </c>
      <c r="D53" s="392"/>
      <c r="F53" s="393"/>
    </row>
    <row r="54" spans="1:6">
      <c r="A54" s="126"/>
      <c r="B54" s="161"/>
      <c r="D54" s="392"/>
    </row>
    <row r="55" spans="1:6">
      <c r="A55" s="126"/>
      <c r="B55" s="161" t="s">
        <v>430</v>
      </c>
      <c r="C55" s="415"/>
      <c r="D55" s="392"/>
    </row>
    <row r="56" spans="1:6">
      <c r="A56" s="126"/>
      <c r="B56" s="394" t="s">
        <v>431</v>
      </c>
      <c r="D56" s="392"/>
    </row>
    <row r="57" spans="1:6">
      <c r="A57" s="126"/>
      <c r="B57" s="394"/>
      <c r="D57" s="392"/>
    </row>
    <row r="58" spans="1:6">
      <c r="A58" s="126"/>
      <c r="B58" s="395" t="s">
        <v>432</v>
      </c>
      <c r="C58" s="418">
        <v>44834</v>
      </c>
      <c r="D58" s="419">
        <v>44561</v>
      </c>
    </row>
    <row r="59" spans="1:6">
      <c r="A59" s="126"/>
      <c r="B59" s="293" t="s">
        <v>433</v>
      </c>
      <c r="C59" s="416">
        <v>1404863</v>
      </c>
      <c r="D59" s="417">
        <v>1454883</v>
      </c>
    </row>
    <row r="60" spans="1:6">
      <c r="A60" s="126"/>
      <c r="B60" s="293" t="s">
        <v>434</v>
      </c>
      <c r="C60" s="416">
        <v>102652396</v>
      </c>
      <c r="D60" s="417">
        <v>50317160</v>
      </c>
    </row>
    <row r="61" spans="1:6">
      <c r="A61" s="126"/>
      <c r="B61" s="293" t="s">
        <v>435</v>
      </c>
      <c r="C61" s="416">
        <v>288750</v>
      </c>
      <c r="D61" s="417"/>
    </row>
    <row r="62" spans="1:6">
      <c r="A62" s="126"/>
      <c r="B62" s="293" t="s">
        <v>436</v>
      </c>
      <c r="C62" s="416">
        <v>20662200</v>
      </c>
      <c r="D62" s="417">
        <v>0</v>
      </c>
    </row>
    <row r="63" spans="1:6">
      <c r="A63" s="126"/>
      <c r="B63" s="293" t="s">
        <v>437</v>
      </c>
      <c r="C63" s="416">
        <v>21872718</v>
      </c>
      <c r="D63" s="416">
        <v>21872718</v>
      </c>
    </row>
    <row r="64" spans="1:6">
      <c r="A64" s="126"/>
      <c r="B64" s="175" t="s">
        <v>438</v>
      </c>
      <c r="C64" s="420">
        <v>146880927</v>
      </c>
      <c r="D64" s="420">
        <v>73644761</v>
      </c>
    </row>
    <row r="65" spans="1:6">
      <c r="A65" s="126"/>
      <c r="B65" s="161"/>
      <c r="D65" s="392"/>
    </row>
    <row r="66" spans="1:6">
      <c r="A66" s="126"/>
      <c r="B66" s="161" t="s">
        <v>439</v>
      </c>
      <c r="D66" s="392"/>
    </row>
    <row r="67" spans="1:6">
      <c r="A67" s="126"/>
      <c r="B67" s="161"/>
      <c r="D67" s="392"/>
    </row>
    <row r="68" spans="1:6">
      <c r="A68" s="126"/>
      <c r="B68" s="14" t="s">
        <v>440</v>
      </c>
      <c r="D68" s="392"/>
    </row>
    <row r="69" spans="1:6">
      <c r="A69" s="126"/>
      <c r="B69" s="161"/>
      <c r="D69" s="392"/>
    </row>
    <row r="70" spans="1:6">
      <c r="A70" s="126"/>
      <c r="B70" s="21" t="s">
        <v>441</v>
      </c>
      <c r="D70" s="392"/>
    </row>
    <row r="71" spans="1:6">
      <c r="A71" s="126"/>
      <c r="B71" s="14" t="s">
        <v>442</v>
      </c>
      <c r="D71" s="392"/>
    </row>
    <row r="72" spans="1:6">
      <c r="A72" s="126"/>
      <c r="B72" s="161"/>
      <c r="D72" s="392"/>
    </row>
    <row r="73" spans="1:6" ht="18" customHeight="1">
      <c r="A73" s="126"/>
      <c r="B73" s="395" t="s">
        <v>408</v>
      </c>
      <c r="C73" s="396">
        <v>44834</v>
      </c>
      <c r="D73" s="396">
        <v>44561</v>
      </c>
    </row>
    <row r="74" spans="1:6">
      <c r="A74" s="126"/>
      <c r="B74" s="410" t="s">
        <v>443</v>
      </c>
      <c r="C74" s="411">
        <v>1991344</v>
      </c>
      <c r="D74" s="413">
        <v>0</v>
      </c>
    </row>
    <row r="75" spans="1:6">
      <c r="A75" s="126"/>
      <c r="B75" s="175" t="s">
        <v>438</v>
      </c>
      <c r="C75" s="414">
        <v>1991344</v>
      </c>
      <c r="D75" s="414">
        <v>0</v>
      </c>
      <c r="E75" s="401"/>
      <c r="F75" s="401"/>
    </row>
    <row r="76" spans="1:6">
      <c r="A76" s="126"/>
      <c r="B76" s="136"/>
      <c r="C76" s="402"/>
      <c r="D76" s="402"/>
    </row>
    <row r="77" spans="1:6">
      <c r="A77" s="126"/>
      <c r="B77" s="21" t="s">
        <v>444</v>
      </c>
      <c r="D77" s="392"/>
    </row>
    <row r="78" spans="1:6">
      <c r="A78" s="126"/>
      <c r="B78" s="14" t="s">
        <v>442</v>
      </c>
      <c r="D78" s="392"/>
    </row>
    <row r="79" spans="1:6">
      <c r="A79" s="126"/>
      <c r="B79" s="161"/>
      <c r="D79" s="392"/>
    </row>
    <row r="80" spans="1:6" ht="18" customHeight="1">
      <c r="A80" s="126"/>
      <c r="B80" s="395" t="s">
        <v>408</v>
      </c>
      <c r="C80" s="396">
        <v>44834</v>
      </c>
      <c r="D80" s="396">
        <v>44561</v>
      </c>
    </row>
    <row r="81" spans="1:8">
      <c r="A81" s="126"/>
      <c r="B81" s="410" t="s">
        <v>445</v>
      </c>
      <c r="C81" s="411">
        <v>3755424</v>
      </c>
      <c r="D81" s="411">
        <v>16417600</v>
      </c>
    </row>
    <row r="82" spans="1:8">
      <c r="A82" s="126"/>
      <c r="B82" s="410" t="s">
        <v>446</v>
      </c>
      <c r="C82" s="411">
        <v>10068084</v>
      </c>
      <c r="D82" s="411">
        <v>0</v>
      </c>
    </row>
    <row r="83" spans="1:8">
      <c r="A83" s="126"/>
      <c r="B83" s="175" t="s">
        <v>438</v>
      </c>
      <c r="C83" s="412">
        <v>13823508</v>
      </c>
      <c r="D83" s="412">
        <v>16417600</v>
      </c>
      <c r="E83" s="401"/>
      <c r="F83" s="401"/>
    </row>
    <row r="84" spans="1:8">
      <c r="A84" s="126"/>
      <c r="B84" s="136"/>
      <c r="C84" s="402"/>
      <c r="D84" s="402"/>
    </row>
    <row r="85" spans="1:8">
      <c r="A85" s="126"/>
      <c r="B85" s="35" t="s">
        <v>447</v>
      </c>
      <c r="D85" s="392"/>
    </row>
    <row r="86" spans="1:8" ht="9" customHeight="1">
      <c r="A86" s="126"/>
      <c r="B86" s="35"/>
      <c r="D86" s="392"/>
      <c r="F86" s="393"/>
    </row>
    <row r="87" spans="1:8" ht="28.5">
      <c r="A87" s="126"/>
      <c r="B87" s="395" t="s">
        <v>448</v>
      </c>
      <c r="C87" s="395" t="s">
        <v>449</v>
      </c>
      <c r="D87" s="395" t="s">
        <v>450</v>
      </c>
      <c r="E87" s="395" t="s">
        <v>451</v>
      </c>
      <c r="F87" s="395" t="s">
        <v>452</v>
      </c>
      <c r="G87" s="418">
        <v>44834</v>
      </c>
      <c r="H87" s="418">
        <v>44561</v>
      </c>
    </row>
    <row r="88" spans="1:8">
      <c r="A88" s="126"/>
      <c r="B88" s="429" t="s">
        <v>453</v>
      </c>
      <c r="C88" s="429" t="s">
        <v>454</v>
      </c>
      <c r="D88" s="429" t="s">
        <v>455</v>
      </c>
      <c r="E88" s="429" t="s">
        <v>95</v>
      </c>
      <c r="F88" s="429" t="s">
        <v>95</v>
      </c>
      <c r="G88" s="430">
        <v>18496</v>
      </c>
      <c r="H88" s="430">
        <v>680822277</v>
      </c>
    </row>
    <row r="89" spans="1:8">
      <c r="A89" s="126"/>
      <c r="B89" s="175" t="s">
        <v>456</v>
      </c>
      <c r="C89" s="431"/>
      <c r="D89" s="431"/>
      <c r="E89" s="431"/>
      <c r="F89" s="431"/>
      <c r="G89" s="432">
        <v>18496</v>
      </c>
      <c r="H89" s="432">
        <v>680822277</v>
      </c>
    </row>
    <row r="90" spans="1:8">
      <c r="A90" s="126"/>
      <c r="B90" s="136"/>
      <c r="C90" s="402"/>
      <c r="D90" s="402"/>
    </row>
    <row r="91" spans="1:8">
      <c r="A91" s="126"/>
      <c r="B91" s="35" t="s">
        <v>457</v>
      </c>
      <c r="C91" s="403"/>
      <c r="D91" s="403"/>
    </row>
    <row r="92" spans="1:8" ht="9.6" customHeight="1">
      <c r="A92" s="126"/>
      <c r="B92" s="35"/>
      <c r="D92" s="392"/>
      <c r="F92" s="393"/>
    </row>
    <row r="93" spans="1:8">
      <c r="A93" s="126"/>
      <c r="B93" s="14" t="s">
        <v>442</v>
      </c>
      <c r="C93" s="403"/>
      <c r="D93" s="403"/>
    </row>
    <row r="94" spans="1:8">
      <c r="A94" s="126"/>
      <c r="B94" s="35"/>
      <c r="C94" s="403"/>
      <c r="D94" s="403"/>
    </row>
    <row r="95" spans="1:8" ht="18" customHeight="1">
      <c r="A95" s="126"/>
      <c r="B95" s="395" t="s">
        <v>408</v>
      </c>
      <c r="C95" s="396">
        <v>44834</v>
      </c>
      <c r="D95" s="396">
        <v>44561</v>
      </c>
    </row>
    <row r="96" spans="1:8">
      <c r="A96" s="126"/>
      <c r="B96" s="410" t="s">
        <v>163</v>
      </c>
      <c r="C96" s="411">
        <v>3614625</v>
      </c>
      <c r="D96" s="411">
        <v>2585527</v>
      </c>
    </row>
    <row r="97" spans="1:6">
      <c r="A97" s="126"/>
      <c r="B97" s="410" t="s">
        <v>458</v>
      </c>
      <c r="C97" s="411">
        <v>6277083</v>
      </c>
      <c r="D97" s="411">
        <v>0</v>
      </c>
    </row>
    <row r="98" spans="1:6">
      <c r="A98" s="126"/>
      <c r="B98" s="175" t="s">
        <v>438</v>
      </c>
      <c r="C98" s="412">
        <v>9891708</v>
      </c>
      <c r="D98" s="412">
        <v>2585527</v>
      </c>
      <c r="E98" s="401"/>
      <c r="F98" s="401"/>
    </row>
    <row r="99" spans="1:6">
      <c r="A99" s="126"/>
      <c r="B99" s="161"/>
      <c r="D99" s="392"/>
    </row>
    <row r="100" spans="1:6">
      <c r="A100" s="126"/>
      <c r="B100" s="161" t="s">
        <v>459</v>
      </c>
      <c r="D100" s="392"/>
    </row>
    <row r="101" spans="1:6" ht="8.4499999999999993" customHeight="1">
      <c r="A101" s="126"/>
      <c r="B101" s="161"/>
      <c r="D101" s="392"/>
    </row>
    <row r="102" spans="1:6">
      <c r="A102" s="126"/>
      <c r="B102" s="14" t="s">
        <v>460</v>
      </c>
      <c r="D102" s="392"/>
    </row>
    <row r="103" spans="1:6">
      <c r="A103" s="126"/>
      <c r="B103" s="161"/>
      <c r="D103" s="392"/>
    </row>
    <row r="104" spans="1:6">
      <c r="A104" s="126"/>
      <c r="B104" s="161" t="s">
        <v>461</v>
      </c>
      <c r="C104" s="433"/>
    </row>
    <row r="105" spans="1:6">
      <c r="A105" s="126"/>
      <c r="B105" s="14" t="s">
        <v>462</v>
      </c>
      <c r="C105" s="433"/>
    </row>
    <row r="106" spans="1:6">
      <c r="A106" s="126"/>
    </row>
    <row r="107" spans="1:6">
      <c r="A107" s="126"/>
      <c r="B107" s="570" t="s">
        <v>448</v>
      </c>
      <c r="C107" s="570" t="s">
        <v>449</v>
      </c>
      <c r="D107" s="570" t="s">
        <v>463</v>
      </c>
      <c r="E107" s="571" t="s">
        <v>464</v>
      </c>
      <c r="F107" s="571"/>
    </row>
    <row r="108" spans="1:6">
      <c r="A108" s="126"/>
      <c r="B108" s="570"/>
      <c r="C108" s="570"/>
      <c r="D108" s="570"/>
      <c r="E108" s="418">
        <v>44834</v>
      </c>
      <c r="F108" s="419">
        <v>44561</v>
      </c>
    </row>
    <row r="109" spans="1:6">
      <c r="A109" s="126"/>
      <c r="B109" s="429" t="s">
        <v>98</v>
      </c>
      <c r="C109" s="429" t="s">
        <v>454</v>
      </c>
      <c r="D109" s="429" t="s">
        <v>455</v>
      </c>
      <c r="E109" s="434">
        <v>18496</v>
      </c>
      <c r="F109" s="434">
        <v>680822277</v>
      </c>
    </row>
    <row r="110" spans="1:6">
      <c r="A110" s="126"/>
      <c r="B110" s="237" t="s">
        <v>456</v>
      </c>
      <c r="C110" s="438"/>
      <c r="D110" s="438"/>
      <c r="E110" s="389">
        <v>18496</v>
      </c>
      <c r="F110" s="389">
        <v>680822277</v>
      </c>
    </row>
    <row r="111" spans="1:6">
      <c r="A111" s="126"/>
      <c r="B111" s="161"/>
      <c r="D111" s="392"/>
    </row>
    <row r="112" spans="1:6">
      <c r="A112" s="126"/>
      <c r="B112" s="161" t="s">
        <v>465</v>
      </c>
      <c r="C112" s="433"/>
      <c r="D112" s="437"/>
    </row>
    <row r="113" spans="1:8">
      <c r="A113" s="126"/>
      <c r="C113" s="437"/>
      <c r="D113" s="437"/>
    </row>
    <row r="114" spans="1:8">
      <c r="A114" s="126"/>
      <c r="B114" s="46" t="s">
        <v>466</v>
      </c>
      <c r="C114" s="437"/>
      <c r="D114" s="437"/>
    </row>
    <row r="115" spans="1:8" ht="17.25">
      <c r="A115" s="126"/>
      <c r="B115" s="435"/>
      <c r="C115" s="436"/>
      <c r="D115" s="436"/>
    </row>
    <row r="116" spans="1:8">
      <c r="A116" s="126"/>
      <c r="B116" s="34" t="s">
        <v>467</v>
      </c>
      <c r="C116" s="405"/>
    </row>
    <row r="117" spans="1:8" ht="9.6" customHeight="1">
      <c r="A117" s="126"/>
      <c r="B117" s="35"/>
      <c r="D117" s="392"/>
      <c r="F117" s="393"/>
    </row>
    <row r="118" spans="1:8">
      <c r="A118" s="126"/>
      <c r="B118" s="394" t="s">
        <v>468</v>
      </c>
      <c r="C118" s="405"/>
    </row>
    <row r="119" spans="1:8">
      <c r="A119" s="126"/>
      <c r="B119" s="394"/>
      <c r="C119" s="405"/>
    </row>
    <row r="120" spans="1:8" ht="25.9" customHeight="1">
      <c r="A120" s="126"/>
      <c r="B120" s="568" t="s">
        <v>408</v>
      </c>
      <c r="C120" s="400" t="s">
        <v>469</v>
      </c>
      <c r="D120" s="568" t="s">
        <v>470</v>
      </c>
      <c r="E120" s="572" t="s">
        <v>471</v>
      </c>
      <c r="F120" s="568" t="s">
        <v>472</v>
      </c>
    </row>
    <row r="121" spans="1:8">
      <c r="A121" s="126"/>
      <c r="B121" s="569"/>
      <c r="C121" s="428" t="s">
        <v>473</v>
      </c>
      <c r="D121" s="569"/>
      <c r="E121" s="573"/>
      <c r="F121" s="569"/>
    </row>
    <row r="122" spans="1:8">
      <c r="A122" s="126"/>
      <c r="B122" s="422" t="s">
        <v>83</v>
      </c>
      <c r="C122" s="426">
        <v>2500000000</v>
      </c>
      <c r="D122" s="426">
        <v>0</v>
      </c>
      <c r="E122" s="425">
        <v>0</v>
      </c>
      <c r="F122" s="426">
        <v>2500000000</v>
      </c>
    </row>
    <row r="123" spans="1:8">
      <c r="A123" s="126"/>
      <c r="B123" s="422" t="s">
        <v>474</v>
      </c>
      <c r="C123" s="426">
        <v>0</v>
      </c>
      <c r="D123" s="426">
        <v>2190000000</v>
      </c>
      <c r="E123" s="425">
        <v>0</v>
      </c>
      <c r="F123" s="426">
        <v>2190000000</v>
      </c>
    </row>
    <row r="124" spans="1:8">
      <c r="A124" s="126"/>
      <c r="B124" s="422" t="s">
        <v>475</v>
      </c>
      <c r="C124" s="426">
        <v>680771806</v>
      </c>
      <c r="D124" s="426">
        <v>0</v>
      </c>
      <c r="E124" s="425">
        <v>0</v>
      </c>
      <c r="F124" s="426">
        <v>680771806</v>
      </c>
    </row>
    <row r="125" spans="1:8">
      <c r="A125" s="126"/>
      <c r="B125" s="422" t="s">
        <v>476</v>
      </c>
      <c r="C125" s="426">
        <v>2754149</v>
      </c>
      <c r="D125" s="426">
        <v>0</v>
      </c>
      <c r="E125" s="425">
        <v>0</v>
      </c>
      <c r="F125" s="426">
        <v>2754149</v>
      </c>
    </row>
    <row r="126" spans="1:8">
      <c r="A126" s="126"/>
      <c r="B126" s="422" t="s">
        <v>477</v>
      </c>
      <c r="C126" s="426">
        <v>-49005675</v>
      </c>
      <c r="D126" s="426">
        <v>-530402086</v>
      </c>
      <c r="E126" s="425">
        <v>0</v>
      </c>
      <c r="F126" s="426">
        <v>-579407761</v>
      </c>
      <c r="G126" s="167"/>
    </row>
    <row r="127" spans="1:8">
      <c r="A127" s="126"/>
      <c r="B127" s="423" t="s">
        <v>478</v>
      </c>
      <c r="C127" s="427">
        <v>-530402086</v>
      </c>
      <c r="D127" s="427">
        <v>-683944371</v>
      </c>
      <c r="E127" s="425">
        <v>530402086</v>
      </c>
      <c r="F127" s="427">
        <v>-683944371</v>
      </c>
    </row>
    <row r="128" spans="1:8">
      <c r="A128" s="126"/>
      <c r="B128" s="424" t="s">
        <v>479</v>
      </c>
      <c r="C128" s="421">
        <v>2604118194</v>
      </c>
      <c r="D128" s="421">
        <v>975653543</v>
      </c>
      <c r="E128" s="421">
        <v>530402086</v>
      </c>
      <c r="F128" s="421">
        <v>4110173823</v>
      </c>
      <c r="G128" s="406"/>
      <c r="H128" s="167"/>
    </row>
    <row r="129" spans="1:4">
      <c r="A129" s="126"/>
      <c r="B129" s="398"/>
      <c r="C129" s="404"/>
    </row>
    <row r="130" spans="1:4">
      <c r="A130" s="126"/>
      <c r="B130" s="161" t="s">
        <v>480</v>
      </c>
      <c r="C130" s="439"/>
    </row>
    <row r="131" spans="1:4" ht="6" customHeight="1">
      <c r="A131" s="126"/>
      <c r="B131" s="46"/>
      <c r="C131" s="439"/>
    </row>
    <row r="132" spans="1:4">
      <c r="A132" s="126"/>
      <c r="B132" s="46" t="s">
        <v>481</v>
      </c>
      <c r="C132" s="404"/>
    </row>
    <row r="133" spans="1:4">
      <c r="A133" s="126"/>
      <c r="B133" s="398"/>
      <c r="C133" s="404"/>
    </row>
    <row r="134" spans="1:4">
      <c r="A134" s="59"/>
      <c r="B134" s="35" t="s">
        <v>482</v>
      </c>
    </row>
    <row r="135" spans="1:4">
      <c r="A135" s="59"/>
      <c r="B135" s="161"/>
    </row>
    <row r="136" spans="1:4">
      <c r="A136" s="126"/>
      <c r="B136" s="134" t="s">
        <v>483</v>
      </c>
    </row>
    <row r="137" spans="1:4">
      <c r="A137" s="126"/>
      <c r="B137" s="134"/>
    </row>
    <row r="138" spans="1:4">
      <c r="A138" s="126"/>
      <c r="B138" s="444" t="s">
        <v>432</v>
      </c>
      <c r="C138" s="396">
        <v>44834</v>
      </c>
      <c r="D138" s="396">
        <v>44469</v>
      </c>
    </row>
    <row r="139" spans="1:4">
      <c r="A139" s="126"/>
      <c r="B139" s="440" t="s">
        <v>484</v>
      </c>
      <c r="C139" s="441">
        <v>0</v>
      </c>
      <c r="D139" s="441">
        <v>0</v>
      </c>
    </row>
    <row r="140" spans="1:4">
      <c r="A140" s="126"/>
      <c r="B140" s="442" t="s">
        <v>485</v>
      </c>
      <c r="C140" s="443">
        <v>0</v>
      </c>
      <c r="D140" s="443">
        <v>0</v>
      </c>
    </row>
    <row r="141" spans="1:4">
      <c r="A141" s="126"/>
      <c r="B141" s="394"/>
    </row>
    <row r="142" spans="1:4">
      <c r="A142" s="126"/>
      <c r="B142" s="394"/>
    </row>
    <row r="143" spans="1:4">
      <c r="A143" s="126"/>
      <c r="B143" s="161" t="s">
        <v>486</v>
      </c>
      <c r="C143" s="415"/>
    </row>
    <row r="144" spans="1:4">
      <c r="A144" s="126"/>
      <c r="B144" s="161"/>
    </row>
    <row r="145" spans="1:8">
      <c r="A145" s="126"/>
      <c r="B145" s="444" t="s">
        <v>432</v>
      </c>
      <c r="C145" s="396">
        <v>44834</v>
      </c>
      <c r="D145" s="396">
        <v>44469</v>
      </c>
    </row>
    <row r="146" spans="1:8">
      <c r="A146" s="126"/>
      <c r="B146" s="445" t="s">
        <v>487</v>
      </c>
      <c r="C146" s="474">
        <v>19345380</v>
      </c>
      <c r="D146" s="474">
        <v>10399511</v>
      </c>
    </row>
    <row r="147" spans="1:8">
      <c r="A147" s="126"/>
      <c r="B147" s="445" t="s">
        <v>488</v>
      </c>
      <c r="C147" s="416">
        <v>2846677</v>
      </c>
      <c r="D147" s="441">
        <v>0</v>
      </c>
    </row>
    <row r="148" spans="1:8">
      <c r="A148" s="126"/>
      <c r="B148" s="442" t="s">
        <v>485</v>
      </c>
      <c r="C148" s="443">
        <v>22192057</v>
      </c>
      <c r="D148" s="443">
        <v>10399511</v>
      </c>
    </row>
    <row r="149" spans="1:8">
      <c r="A149" s="126"/>
      <c r="B149" s="394"/>
    </row>
    <row r="150" spans="1:8">
      <c r="A150" s="126"/>
      <c r="B150" s="161"/>
      <c r="C150" s="407"/>
      <c r="D150" s="407"/>
      <c r="E150" s="167"/>
      <c r="F150" s="167"/>
    </row>
    <row r="151" spans="1:8">
      <c r="A151" s="126"/>
      <c r="B151" s="134" t="s">
        <v>489</v>
      </c>
    </row>
    <row r="152" spans="1:8">
      <c r="A152" s="126"/>
      <c r="B152" s="394" t="s">
        <v>442</v>
      </c>
    </row>
    <row r="153" spans="1:8">
      <c r="A153" s="126"/>
    </row>
    <row r="154" spans="1:8">
      <c r="A154" s="126"/>
      <c r="B154" s="444" t="s">
        <v>408</v>
      </c>
      <c r="C154" s="447">
        <v>44834</v>
      </c>
      <c r="D154" s="448">
        <v>44469</v>
      </c>
    </row>
    <row r="155" spans="1:8">
      <c r="A155" s="126"/>
      <c r="B155" s="449" t="s">
        <v>490</v>
      </c>
      <c r="C155" s="450" t="s">
        <v>81</v>
      </c>
      <c r="D155" s="451" t="s">
        <v>81</v>
      </c>
      <c r="H155" s="167"/>
    </row>
    <row r="156" spans="1:8">
      <c r="A156" s="126"/>
      <c r="B156" s="446" t="s">
        <v>491</v>
      </c>
      <c r="C156" s="452">
        <v>1594371</v>
      </c>
      <c r="D156" s="453">
        <v>0</v>
      </c>
    </row>
    <row r="157" spans="1:8">
      <c r="A157" s="126"/>
      <c r="B157" s="337" t="s">
        <v>438</v>
      </c>
      <c r="C157" s="454">
        <v>41324400</v>
      </c>
      <c r="D157" s="455">
        <v>0</v>
      </c>
      <c r="E157" s="167"/>
      <c r="F157" s="167"/>
      <c r="G157" s="408"/>
    </row>
    <row r="158" spans="1:8">
      <c r="A158" s="126"/>
      <c r="B158" s="449" t="s">
        <v>492</v>
      </c>
      <c r="C158" s="456"/>
      <c r="D158" s="457"/>
    </row>
    <row r="159" spans="1:8">
      <c r="A159" s="126"/>
      <c r="B159" s="446" t="s">
        <v>493</v>
      </c>
      <c r="C159" s="452">
        <v>80293911</v>
      </c>
      <c r="D159" s="453">
        <v>2362647</v>
      </c>
    </row>
    <row r="160" spans="1:8">
      <c r="A160" s="126"/>
      <c r="B160" s="337" t="s">
        <v>438</v>
      </c>
      <c r="C160" s="454">
        <v>80293911</v>
      </c>
      <c r="D160" s="454">
        <v>2362647</v>
      </c>
      <c r="E160" s="167"/>
      <c r="F160" s="167"/>
      <c r="G160" s="408"/>
    </row>
    <row r="161" spans="1:6">
      <c r="A161" s="126"/>
      <c r="B161" s="405"/>
      <c r="C161" s="405"/>
      <c r="D161" s="405"/>
    </row>
    <row r="162" spans="1:6">
      <c r="A162" s="126"/>
      <c r="B162" s="405"/>
      <c r="C162" s="405"/>
      <c r="D162" s="405"/>
    </row>
    <row r="163" spans="1:6">
      <c r="A163" s="126"/>
      <c r="B163" s="41" t="s">
        <v>494</v>
      </c>
      <c r="C163" s="409"/>
      <c r="D163" s="409"/>
    </row>
    <row r="164" spans="1:6">
      <c r="A164" s="126"/>
      <c r="B164" s="394" t="s">
        <v>442</v>
      </c>
      <c r="C164" s="409"/>
      <c r="D164" s="409"/>
    </row>
    <row r="165" spans="1:6">
      <c r="A165" s="126"/>
      <c r="B165" s="394"/>
      <c r="C165" s="409"/>
      <c r="D165" s="409"/>
    </row>
    <row r="166" spans="1:6">
      <c r="A166" s="126"/>
      <c r="B166" s="567" t="s">
        <v>495</v>
      </c>
      <c r="C166" s="460">
        <v>44834</v>
      </c>
      <c r="D166" s="460">
        <v>44469</v>
      </c>
    </row>
    <row r="167" spans="1:6" ht="15" customHeight="1">
      <c r="A167" s="126"/>
      <c r="B167" s="567"/>
      <c r="C167" s="395" t="s">
        <v>81</v>
      </c>
      <c r="D167" s="395" t="s">
        <v>81</v>
      </c>
    </row>
    <row r="168" spans="1:6">
      <c r="A168" s="126"/>
      <c r="B168" s="289" t="s">
        <v>496</v>
      </c>
      <c r="C168" s="461">
        <v>0</v>
      </c>
      <c r="D168" s="461">
        <v>0</v>
      </c>
    </row>
    <row r="169" spans="1:6">
      <c r="A169" s="126"/>
      <c r="B169" s="289" t="s">
        <v>497</v>
      </c>
      <c r="C169" s="461">
        <v>205007317.5</v>
      </c>
      <c r="D169" s="461">
        <v>164787633</v>
      </c>
    </row>
    <row r="170" spans="1:6">
      <c r="A170" s="126"/>
      <c r="B170" s="289" t="s">
        <v>498</v>
      </c>
      <c r="C170" s="461">
        <v>926293</v>
      </c>
      <c r="D170" s="461">
        <v>0</v>
      </c>
    </row>
    <row r="171" spans="1:6" ht="15.75" thickBot="1">
      <c r="A171" s="126"/>
      <c r="B171" s="458" t="s">
        <v>485</v>
      </c>
      <c r="C171" s="459">
        <v>205933610.5</v>
      </c>
      <c r="D171" s="459">
        <v>164787633</v>
      </c>
      <c r="E171" s="401"/>
      <c r="F171" s="401"/>
    </row>
    <row r="172" spans="1:6" ht="12.75" customHeight="1">
      <c r="A172" s="126"/>
      <c r="B172" s="462"/>
      <c r="C172" s="463"/>
      <c r="D172" s="464"/>
    </row>
    <row r="173" spans="1:6">
      <c r="A173" s="126"/>
      <c r="B173" s="567" t="s">
        <v>499</v>
      </c>
      <c r="C173" s="460">
        <v>44834</v>
      </c>
      <c r="D173" s="460">
        <v>44469</v>
      </c>
    </row>
    <row r="174" spans="1:6">
      <c r="A174" s="126"/>
      <c r="B174" s="567"/>
      <c r="C174" s="395" t="s">
        <v>81</v>
      </c>
      <c r="D174" s="395" t="s">
        <v>81</v>
      </c>
    </row>
    <row r="175" spans="1:6">
      <c r="A175" s="126"/>
      <c r="B175" s="465" t="s">
        <v>277</v>
      </c>
      <c r="C175" s="469">
        <v>0</v>
      </c>
      <c r="D175" s="461">
        <v>0</v>
      </c>
      <c r="E175" s="167"/>
    </row>
    <row r="176" spans="1:6">
      <c r="A176" s="126"/>
      <c r="B176" s="465" t="s">
        <v>497</v>
      </c>
      <c r="C176" s="468">
        <v>117570168.8451</v>
      </c>
      <c r="D176" s="461">
        <v>0</v>
      </c>
      <c r="E176" s="167"/>
    </row>
    <row r="177" spans="1:6">
      <c r="A177" s="126"/>
      <c r="B177" s="465" t="s">
        <v>498</v>
      </c>
      <c r="C177" s="468">
        <v>905257</v>
      </c>
      <c r="D177" s="461">
        <v>-135914839</v>
      </c>
      <c r="E177" s="167"/>
    </row>
    <row r="178" spans="1:6">
      <c r="A178" s="126"/>
      <c r="B178" s="466" t="s">
        <v>485</v>
      </c>
      <c r="C178" s="470">
        <v>118475425.8451</v>
      </c>
      <c r="D178" s="467">
        <v>-135914839</v>
      </c>
    </row>
    <row r="179" spans="1:6">
      <c r="A179" s="126"/>
      <c r="B179" s="466" t="s">
        <v>500</v>
      </c>
      <c r="C179" s="470">
        <v>87458184.654899999</v>
      </c>
      <c r="D179" s="467">
        <v>28872794</v>
      </c>
      <c r="E179" s="167"/>
      <c r="F179" s="167"/>
    </row>
    <row r="180" spans="1:6">
      <c r="A180" s="126"/>
      <c r="B180" s="21"/>
      <c r="C180" s="409"/>
      <c r="D180" s="409"/>
    </row>
    <row r="181" spans="1:6">
      <c r="A181" s="126"/>
      <c r="B181" s="21"/>
      <c r="C181" s="409"/>
      <c r="D181" s="409"/>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topLeftCell="A146">
      <selection activeCell="B154" sqref="B154"/>
      <pageMargins left="0" right="0" top="0" bottom="0" header="0" footer="0"/>
      <pageSetup paperSize="9" scale="50" orientation="portrait" r:id="rId2"/>
    </customSheetView>
  </customSheetViews>
  <mergeCells count="11">
    <mergeCell ref="E107:F107"/>
    <mergeCell ref="F120:F121"/>
    <mergeCell ref="E120:E121"/>
    <mergeCell ref="B18:D18"/>
    <mergeCell ref="B166:B167"/>
    <mergeCell ref="B173:B174"/>
    <mergeCell ref="B120:B121"/>
    <mergeCell ref="D120:D121"/>
    <mergeCell ref="B107:B108"/>
    <mergeCell ref="C107:C108"/>
    <mergeCell ref="D107:D108"/>
  </mergeCells>
  <pageMargins left="0.7" right="0.7" top="0.75" bottom="0.75" header="0.3" footer="0.3"/>
  <pageSetup paperSize="9" scale="48" orientation="portrait" r:id="rId3"/>
  <rowBreaks count="1" manualBreakCount="1">
    <brk id="102" max="8" man="1"/>
  </rowBreaks>
  <drawing r:id="rId4"/>
</worksheet>
</file>

<file path=_xmlsignatures/_rels/origin2.sigs.rels><?xml version="1.0" encoding="UTF-8" standalone="yes"?>
<Relationships xmlns="http://schemas.openxmlformats.org/package/2006/relationships"><Relationship Id="rId1" Type="http://schemas.openxmlformats.org/package/2006/relationships/digital-signature/signature" Target="sig5.xml"/></Relationships>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pxZVIj0pZCCTHQeCrZzkZLs0DOp/xiK85U4GIGf/mw=</DigestValue>
    </Reference>
    <Reference Type="http://www.w3.org/2000/09/xmldsig#Object" URI="#idOfficeObject">
      <DigestMethod Algorithm="http://www.w3.org/2001/04/xmlenc#sha256"/>
      <DigestValue>LjWYZi4VWJr4O8j7cZSMgah5C0bXx1Iwe5PrBqXGkUE=</DigestValue>
    </Reference>
    <Reference Type="http://uri.etsi.org/01903#SignedProperties" URI="#idSignedProperties">
      <Transforms>
        <Transform Algorithm="http://www.w3.org/TR/2001/REC-xml-c14n-20010315"/>
      </Transforms>
      <DigestMethod Algorithm="http://www.w3.org/2001/04/xmlenc#sha256"/>
      <DigestValue>K4RBDFs9LJpAT8hpykUg8MB7F0N1KL0fYs2A1X6PPYY=</DigestValue>
    </Reference>
    <Reference Type="http://www.w3.org/2000/09/xmldsig#Object" URI="#idValidSigLnImg">
      <DigestMethod Algorithm="http://www.w3.org/2001/04/xmlenc#sha256"/>
      <DigestValue>Nfqk7Dyta6Gvqi/XF91BVBoq3qgZPUi2+DDhpGxqiGY=</DigestValue>
    </Reference>
    <Reference Type="http://www.w3.org/2000/09/xmldsig#Object" URI="#idInvalidSigLnImg">
      <DigestMethod Algorithm="http://www.w3.org/2001/04/xmlenc#sha256"/>
      <DigestValue>iWAXiR4VKm5JOf3lyE5wkZlnL5batVhrJhZheeNY52c=</DigestValue>
    </Reference>
  </SignedInfo>
  <SignatureValue>TRnpJ6TseAj7hkEjs6EpB5UN+XBxgAG2/qZRfY3LLrY0t/LF/6gUvHD70FVdzg3ujw3pCzxj8CRg
0WUgcc+wkHTJJnt5W1yzoxJGC/AXlAAmiwHn62rS9ojP+xj7IV6P4yAba2swnlMi7DRlfpB1BdTz
+RvDbqT8RsNkTtsOy8wiaBPUopCFxEU1n3ILWebcEkQMsLpJKC0DzT64NQFH88hHniDwEghKw57T
t7SV9wHmx2MxZvz1GFSuLgVA1snxMvRcHVwhaiGu8TxY5qm1FfbcIc27adJ5fyOChdlpoVzS9kwG
7VQ+yv77xrIAfSFLuI6xWwPzJ6ANW3FGr1Yntw==</SignatureValue>
  <KeyInfo>
    <X509Data>
      <X509Certificate>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fFsmALohtq22UolIIa3xfVNuXDaN0dQp0uk12WHbdpU=</DigestValue>
      </Reference>
      <Reference URI="/xl/drawings/drawing4.xml?ContentType=application/vnd.openxmlformats-officedocument.drawing+xml">
        <DigestMethod Algorithm="http://www.w3.org/2001/04/xmlenc#sha256"/>
        <DigestValue>t/jUSkAC00jGTmfhN3LJFaXCs+r2KLZV2vSBFUzlAO4=</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hwlL0BSHjn7uY8aXNxHRin2K3M5uf0gIm26QG4pENJ8=</DigestValue>
      </Reference>
      <Reference URI="/xl/drawings/drawing9.xml?ContentType=application/vnd.openxmlformats-officedocument.drawing+xml">
        <DigestMethod Algorithm="http://www.w3.org/2001/04/xmlenc#sha256"/>
        <DigestValue>9Hy557fNPRs9vL8OQPe3mYBzwrsWM/4NgFvL48B2ZZo=</DigestValue>
      </Reference>
      <Reference URI="/xl/drawings/vmlDrawing1.vml?ContentType=application/vnd.openxmlformats-officedocument.vmlDrawing">
        <DigestMethod Algorithm="http://www.w3.org/2001/04/xmlenc#sha256"/>
        <DigestValue>i8p7YGH5roBG0KalhiF5ZUX7+AOQl53s++kYkX3sbqU=</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c7/XrLCyqtP5WFHrLf6Ic6zBvupTAEP73gX6rJlw4uY=</DigestValue>
      </Reference>
      <Reference URI="/xl/media/image6.emf?ContentType=image/x-emf">
        <DigestMethod Algorithm="http://www.w3.org/2001/04/xmlenc#sha256"/>
        <DigestValue>2O/4ctTkggVSCqod/dN9H91IPuWMHmtwa2BNpBv3gc0=</DigestValue>
      </Reference>
      <Reference URI="/xl/media/image7.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YGLGxlrJ7p79ZM/JQnjIz7s9rKHNeI5/DzQqfm+dXNk=</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YGLGxlrJ7p79ZM/JQnjIz7s9rKHNeI5/DzQqfm+dXNk=</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62Mbz0jKBFYydzom6ZAWnOjLp5a/DFv+xq8VMistPU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yQmCnTiILSBQQeUViAVdvmpuiRvYl7DeT9sTUqLx4Aw=</DigestValue>
      </Reference>
      <Reference URI="/xl/styles.xml?ContentType=application/vnd.openxmlformats-officedocument.spreadsheetml.styles+xml">
        <DigestMethod Algorithm="http://www.w3.org/2001/04/xmlenc#sha256"/>
        <DigestValue>ySarpJ5KsfI21FgkPW0G7jJ6BsNQh4ESmIEV/jPrLt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DULwDSh9rRVJ1CNVZh8cFwDTgFqUeFHVtXfV/9k7R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AJaTVY50X0aPfnZnWVk2bZVtiTJd9X8YE88pZTqp9UM=</DigestValue>
      </Reference>
      <Reference URI="/xl/worksheets/sheet10.xml?ContentType=application/vnd.openxmlformats-officedocument.spreadsheetml.worksheet+xml">
        <DigestMethod Algorithm="http://www.w3.org/2001/04/xmlenc#sha256"/>
        <DigestValue>NP2MqdbUZG/Lv55wBRPUeKrNb21d+p3F8NUBsJkYqrA=</DigestValue>
      </Reference>
      <Reference URI="/xl/worksheets/sheet2.xml?ContentType=application/vnd.openxmlformats-officedocument.spreadsheetml.worksheet+xml">
        <DigestMethod Algorithm="http://www.w3.org/2001/04/xmlenc#sha256"/>
        <DigestValue>UT1rWRKfV/NIOB2NbuBHbG9BHnkFN8LGqHkcopZy3rU=</DigestValue>
      </Reference>
      <Reference URI="/xl/worksheets/sheet3.xml?ContentType=application/vnd.openxmlformats-officedocument.spreadsheetml.worksheet+xml">
        <DigestMethod Algorithm="http://www.w3.org/2001/04/xmlenc#sha256"/>
        <DigestValue>iAjJXEGZeauE6BgPboe377ZNybnzBHgxCg+WiukfbXg=</DigestValue>
      </Reference>
      <Reference URI="/xl/worksheets/sheet4.xml?ContentType=application/vnd.openxmlformats-officedocument.spreadsheetml.worksheet+xml">
        <DigestMethod Algorithm="http://www.w3.org/2001/04/xmlenc#sha256"/>
        <DigestValue>0QjaJ0FI0Rm4c1Hk2NFw1LpBYYlwvtrkdkgAWS0/XPY=</DigestValue>
      </Reference>
      <Reference URI="/xl/worksheets/sheet5.xml?ContentType=application/vnd.openxmlformats-officedocument.spreadsheetml.worksheet+xml">
        <DigestMethod Algorithm="http://www.w3.org/2001/04/xmlenc#sha256"/>
        <DigestValue>JshHUtBAXmQFplZRnR4Zr2D5LSB3vY0iWOEye26U7+E=</DigestValue>
      </Reference>
      <Reference URI="/xl/worksheets/sheet6.xml?ContentType=application/vnd.openxmlformats-officedocument.spreadsheetml.worksheet+xml">
        <DigestMethod Algorithm="http://www.w3.org/2001/04/xmlenc#sha256"/>
        <DigestValue>Ol3nFDfCuHZdr9dGaKcmfhdhJRazEJ7Y7KQhe2RJvl4=</DigestValue>
      </Reference>
      <Reference URI="/xl/worksheets/sheet7.xml?ContentType=application/vnd.openxmlformats-officedocument.spreadsheetml.worksheet+xml">
        <DigestMethod Algorithm="http://www.w3.org/2001/04/xmlenc#sha256"/>
        <DigestValue>qb3DT66ltkazLrWJkjCR7FLD7t3b2FBFvviXqeP87JQ=</DigestValue>
      </Reference>
      <Reference URI="/xl/worksheets/sheet8.xml?ContentType=application/vnd.openxmlformats-officedocument.spreadsheetml.worksheet+xml">
        <DigestMethod Algorithm="http://www.w3.org/2001/04/xmlenc#sha256"/>
        <DigestValue>Hou4PaMOePkuUztbn0/1jH+DHVDW1sx3qVFv7vEmtgU=</DigestValue>
      </Reference>
      <Reference URI="/xl/worksheets/sheet9.xml?ContentType=application/vnd.openxmlformats-officedocument.spreadsheetml.worksheet+xml">
        <DigestMethod Algorithm="http://www.w3.org/2001/04/xmlenc#sha256"/>
        <DigestValue>B9z27vEC0j3SAU/75cVJHyrqPeO9iZSJBqKKIXk7ATw=</DigestValue>
      </Reference>
    </Manifest>
    <SignatureProperties>
      <SignatureProperty Id="idSignatureTime" Target="#idPackageSignature">
        <mdssi:SignatureTime xmlns:mdssi="http://schemas.openxmlformats.org/package/2006/digital-signature">
          <mdssi:Format>YYYY-MM-DDThh:mm:ssTZD</mdssi:Format>
          <mdssi:Value>2022-11-11T18:49:54Z</mdssi:Value>
        </mdssi:SignatureTime>
      </SignatureProperty>
    </SignatureProperties>
  </Object>
  <Object Id="idOfficeObject">
    <SignatureProperties>
      <SignatureProperty Id="idOfficeV1Details" Target="#idPackageSignature">
        <SignatureInfoV1 xmlns="http://schemas.microsoft.com/office/2006/digsig">
          <SetupID>{FA68A7CE-9F76-4429-BF33-A956BA04555E}</SetupID>
          <SignatureText>Ivo Rojnica</SignatureText>
          <SignatureImage/>
          <SignatureComments/>
          <WindowsVersion>10.0</WindowsVersion>
          <OfficeVersion>16.0.15726/23</OfficeVersion>
          <ApplicationVersion>16.0.15726</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1-11T18:49:54Z</xd:SigningTime>
          <xd:SigningCertificate>
            <xd:Cert>
              <xd:CertDigest>
                <DigestMethod Algorithm="http://www.w3.org/2001/04/xmlenc#sha256"/>
                <DigestValue>5ODLd9SAw5DazyjGRjPVsKoiI/Mp9dz42Q8H3ul4auw=</DigestValue>
              </xd:CertDigest>
              <xd:IssuerSerial>
                <X509IssuerName>CN=CA-CODE100 S.A., C=PY, O=CODE100 S.A., SERIALNUMBER=RUC 80080610-7</X509IssuerName>
                <X509SerialNumber>2051668704369460840447292072558803336952835562</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AvGQAAkQwAACBFTUYAAAEAdBsAAKo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AANxigHc5PAgAaE8PBAAAAAAoiwgEKIsIBGJ2ilkAAAAADMq6AyAAAAAAAAAAAAAAAAAAAAAAAAAAEIwIBAAAAAAAAAAAAAAAAAAAAAAAAAAAAAAAAAAAAAAAAAAAAAAAAAAAAAAAAAAAAAAAAAAAAAAAAAAAAAAAAO4Ug3cAAOeoyMq6A8jSfHcoiwgE7fL2WAAAAADY03x3//8AAAAAAAC71Hx3u9R8d/jKugP8yroDYnaKWQAAAAAAAAAAAAAAAAcAAAAAAAAA8bardgkAAAAHAAAAMMu6AzDLugMAAgAA/P///wEAAAAAAAAAAAAAAAAAAAAAAAAA8MTkd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B2AAAARwAAACkAAAAzAAAAT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DAAAAACgAAAFAAAABtAAAAXAAAAAEAAADRdslBqwrJQQoAAABQAAAAEwAAAEwAAAAAAAAAAAAAAAAAAAD//////////3QAAABJAHYAbwAgAEUAcwB0AGUAYgBhAG4AIABSAG8AagBuAGkAYwBhAHQdAwAAAAUAAAAHAAAAAwAAAAYAAAAFAAAABAAAAAYAAAAHAAAABgAAAAcAAAADAAAABwAAAAcAAAADAAAABwAAAAMAAAAF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</Object>
  <Object Id="idInvalidSigLnImg">AQAAAGwAAAAAAAAAAAAAAP8AAAB/AAAAAAAAAAAAAAAvGQAAkQwAACBFTUYAAAEA4CAAALE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3GKAdzk8CABoTw8EAAAAACiLCAQoiwgEYnaKWQAAAAAMyroDIAAAAAAAAAAAAAAAAAAAAAAAAAAQjAgEAAAAAAAAAAAAAAAAAAAAAAAAAAAAAAAAAAAAAAAAAAAAAAAAAAAAAAAAAAAAAAAAAAAAAAAAAAAAAAAA7hSDdwAA56jIyroDyNJ8dyiLCATt8vZYAAAAANjTfHf//wAAAAAAALvUfHe71Hx3+Mq6A/zKugNidopZAAAAAAAAAAAAAAAABwAAAAAAAADxtqt2CQAAAAcAAAAwy7oDMMu6AwACAAD8////AQAAAAAAAAAAAAAAAAAAAAAAAADwxOR1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HY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AAAAAKAAAAUAAAAG0AAABcAAAAAQAAANF2yUGrCslBCgAAAFAAAAATAAAATAAAAAAAAAAAAAAAAAAAAP//////////dAAAAEkAdgBvACAARQBzAHQAZQBiAGEAbgAgAFIAbwBqAG4AaQBjAGEA//8DAAAABQAAAAcAAAADAAAABgAAAAUAAAAEAAAABgAAAAcAAAAGAAAABwAAAAMAAAAHAAAABwAAAAMAAAAHAAAAAwAAAAU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2.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3.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F38540-5B9A-4C40-8B97-B46722E2151C}">
  <ds:schemaRefs>
    <ds:schemaRef ds:uri="http://purl.org/dc/dcmitype/"/>
    <ds:schemaRef ds:uri="http://www.w3.org/XML/1998/namespace"/>
    <ds:schemaRef ds:uri="http://schemas.microsoft.com/office/2006/documentManagement/types"/>
    <ds:schemaRef ds:uri="http://schemas.microsoft.com/office/2006/metadata/properties"/>
    <ds:schemaRef ds:uri="http://purl.org/dc/elements/1.1/"/>
    <ds:schemaRef ds:uri="http://purl.org/dc/terms/"/>
    <ds:schemaRef ds:uri="b934fac7-a2ac-41e0-adc5-9ae2ade0ae87"/>
    <ds:schemaRef ds:uri="http://schemas.microsoft.com/office/infopath/2007/PartnerControls"/>
    <ds:schemaRef ds:uri="http://schemas.openxmlformats.org/package/2006/metadata/core-properties"/>
    <ds:schemaRef ds:uri="df3d6109-0b77-46d1-b89c-8b39010869f2"/>
  </ds:schemaRefs>
</ds:datastoreItem>
</file>

<file path=customXml/itemProps2.xml><?xml version="1.0" encoding="utf-8"?>
<ds:datastoreItem xmlns:ds="http://schemas.openxmlformats.org/officeDocument/2006/customXml" ds:itemID="{A5222CDA-2162-4B7F-8E91-F8B5DE776E76}">
  <ds:schemaRefs>
    <ds:schemaRef ds:uri="http://schemas.microsoft.com/DAEMSEngagementItemInfoXML"/>
  </ds:schemaRefs>
</ds:datastoreItem>
</file>

<file path=customXml/itemProps3.xml><?xml version="1.0" encoding="utf-8"?>
<ds:datastoreItem xmlns:ds="http://schemas.openxmlformats.org/officeDocument/2006/customXml" ds:itemID="{E14576A5-4E7D-4074-9AA1-EF42D618B70B}"/>
</file>

<file path=customXml/itemProps4.xml><?xml version="1.0" encoding="utf-8"?>
<ds:datastoreItem xmlns:ds="http://schemas.openxmlformats.org/officeDocument/2006/customXml" ds:itemID="{C49BA32A-2176-4A91-BE4B-F0031EE9688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7</vt:i4>
      </vt:variant>
    </vt:vector>
  </HeadingPairs>
  <TitlesOfParts>
    <vt:vector size="17" baseType="lpstr">
      <vt:lpstr>Índice</vt:lpstr>
      <vt:lpstr>IG</vt:lpstr>
      <vt:lpstr>BG</vt:lpstr>
      <vt:lpstr>ER</vt:lpstr>
      <vt:lpstr>VPN</vt:lpstr>
      <vt:lpstr>FE</vt:lpstr>
      <vt:lpstr>Notas 1 a Nota 4</vt:lpstr>
      <vt:lpstr>Nota 5 - Inc. 5.a al Inc. 5.e</vt:lpstr>
      <vt:lpstr>Nota 5 - Inc. 5.f al Inc. 5v</vt:lpstr>
      <vt:lpstr>Nota 6 a Nota 12</vt:lpstr>
      <vt:lpstr>ER!Área_de_impresión</vt:lpstr>
      <vt:lpstr>'Nota 5 - Inc. 5.a al Inc. 5.e'!Área_de_impresión</vt:lpstr>
      <vt:lpstr>'Nota 5 - Inc. 5.f al Inc. 5v'!Área_de_impresión</vt:lpstr>
      <vt:lpstr>'Nota 6 a Nota 12'!Área_de_impresión</vt:lpstr>
      <vt:lpstr>'Notas 1 a Nota 4'!Área_de_impresión</vt:lpstr>
      <vt:lpstr>VPN!Área_de_impresión</vt:lpstr>
      <vt:lpstr>'Nota 5 - Inc. 5.a al Inc. 5.e'!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usuario</cp:lastModifiedBy>
  <cp:revision/>
  <dcterms:created xsi:type="dcterms:W3CDTF">2016-08-27T16:35:25Z</dcterms:created>
  <dcterms:modified xsi:type="dcterms:W3CDTF">2022-11-11T18:5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